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3.8484304278449999</v>
          </cell>
          <cell r="DA34">
            <v>-2.00195350856497</v>
          </cell>
        </row>
        <row r="35">
          <cell r="C35" t="str">
            <v>50MIN0200</v>
          </cell>
          <cell r="E35">
            <v>8321.021999999999</v>
          </cell>
          <cell r="F35">
            <v>8321.021999999999</v>
          </cell>
          <cell r="G35">
            <v>8236.0339999999997</v>
          </cell>
          <cell r="H35">
            <v>8237.3309999999983</v>
          </cell>
          <cell r="I35">
            <v>3315.5259999999998</v>
          </cell>
          <cell r="J35">
            <v>1430.5355230720002</v>
          </cell>
          <cell r="K35">
            <v>3491.2694769279997</v>
          </cell>
          <cell r="L35">
            <v>22402</v>
          </cell>
          <cell r="M35">
            <v>147.0808792783335</v>
          </cell>
          <cell r="N35">
            <v>143.70172816386611</v>
          </cell>
          <cell r="O35">
            <v>129.10782793509901</v>
          </cell>
          <cell r="P35">
            <v>160.76642965334992</v>
          </cell>
          <cell r="Q35">
            <v>150.51541384305352</v>
          </cell>
          <cell r="R35">
            <v>0</v>
          </cell>
          <cell r="S35">
            <v>1211.3631224862499</v>
          </cell>
          <cell r="T35">
            <v>1183.5323190163588</v>
          </cell>
          <cell r="U35">
            <v>428.06036032234704</v>
          </cell>
          <cell r="V35">
            <v>229.98208853657283</v>
          </cell>
          <cell r="W35">
            <v>525.48987015743887</v>
          </cell>
          <cell r="X35">
            <v>0</v>
          </cell>
          <cell r="Y35">
            <v>391.373912781282</v>
          </cell>
          <cell r="Z35">
            <v>298.20990129651898</v>
          </cell>
          <cell r="AA35">
            <v>88.028040753883005</v>
          </cell>
          <cell r="AB35">
            <v>777.61185483168401</v>
          </cell>
          <cell r="AC35">
            <v>44.134877767704999</v>
          </cell>
          <cell r="AD35">
            <v>-52.972673205385995</v>
          </cell>
          <cell r="AE35">
            <v>442.58906309225199</v>
          </cell>
          <cell r="AF35">
            <v>31.118136999999898</v>
          </cell>
          <cell r="AG35">
            <v>411.470926092252</v>
          </cell>
          <cell r="AH35">
            <v>442.58906309225199</v>
          </cell>
          <cell r="AI35">
            <v>-31.118137000000001</v>
          </cell>
          <cell r="AJ35">
            <v>0</v>
          </cell>
          <cell r="AK35">
            <v>0.33967595550352619</v>
          </cell>
          <cell r="AL35">
            <v>0</v>
          </cell>
          <cell r="AM35">
            <v>-21.987129365201802</v>
          </cell>
          <cell r="AN35">
            <v>-52.691504010016303</v>
          </cell>
          <cell r="AO35">
            <v>13.312602076958601</v>
          </cell>
          <cell r="AP35">
            <v>-61.36603129825940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1.3660312982595</v>
          </cell>
          <cell r="AV35">
            <v>-186.32159983461401</v>
          </cell>
          <cell r="AW35">
            <v>0</v>
          </cell>
          <cell r="AX35">
            <v>-14.0036030628895</v>
          </cell>
          <cell r="AY35">
            <v>-9.788240949835</v>
          </cell>
          <cell r="AZ35">
            <v>-2.6355895591805001</v>
          </cell>
          <cell r="BA35">
            <v>0</v>
          </cell>
          <cell r="BB35">
            <v>-2.6355895591805001</v>
          </cell>
          <cell r="BC35">
            <v>-4.2290283811750005</v>
          </cell>
          <cell r="BD35">
            <v>-2.6040749999999999</v>
          </cell>
          <cell r="BE35">
            <v>5.2533308273010002</v>
          </cell>
          <cell r="BF35">
            <v>0</v>
          </cell>
          <cell r="BG35">
            <v>149.779691896489</v>
          </cell>
          <cell r="BH35">
            <v>0</v>
          </cell>
          <cell r="BI35">
            <v>149.77969189648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245.52325923115799</v>
          </cell>
          <cell r="DA35">
            <v>149.086314808479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4.6939951014005006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4.6939951014005006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26878615562501</v>
          </cell>
          <cell r="AD38">
            <v>-1.4388410000000001E-8</v>
          </cell>
          <cell r="AE38">
            <v>11.926878629950899</v>
          </cell>
          <cell r="AF38">
            <v>-1.8626451492309601E-15</v>
          </cell>
          <cell r="AG38">
            <v>11.926878629950899</v>
          </cell>
          <cell r="AH38">
            <v>11.926878629950899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50284901113048</v>
          </cell>
          <cell r="AP38">
            <v>-2.8344527241508604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83445272415086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0924259058000807</v>
          </cell>
          <cell r="BH38">
            <v>0</v>
          </cell>
          <cell r="BI38">
            <v>9.092425905800080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11.926878629950899</v>
          </cell>
          <cell r="DA38">
            <v>14.25930051454520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26878615562501</v>
          </cell>
          <cell r="AD39">
            <v>-1.4388410000000001E-8</v>
          </cell>
          <cell r="AE39">
            <v>11.926878629950899</v>
          </cell>
          <cell r="AF39">
            <v>-1.8626451492309601E-15</v>
          </cell>
          <cell r="AG39">
            <v>11.926878629950899</v>
          </cell>
          <cell r="AH39">
            <v>11.92687862995089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50284901113048</v>
          </cell>
          <cell r="AP39">
            <v>-2.834452724150860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83445272415086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0924259058000807</v>
          </cell>
          <cell r="BH39">
            <v>0</v>
          </cell>
          <cell r="BI39">
            <v>9.092425905800080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11.926878629950899</v>
          </cell>
          <cell r="DA39">
            <v>14.25930051454520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5.4750275605976603E-2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55.405691127274999</v>
          </cell>
          <cell r="DA41">
            <v>40.805171802895003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4.4962840373870003</v>
          </cell>
          <cell r="AD42">
            <v>0</v>
          </cell>
          <cell r="AE42">
            <v>4.4962840373870003</v>
          </cell>
          <cell r="AF42">
            <v>-1.8626451492309601E-15</v>
          </cell>
          <cell r="AG42">
            <v>4.4962840373870003</v>
          </cell>
          <cell r="AH42">
            <v>4.4962840373870003</v>
          </cell>
          <cell r="AI42">
            <v>-9.313225746154788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3861666150327103</v>
          </cell>
          <cell r="AO42">
            <v>0.60608697376300003</v>
          </cell>
          <cell r="AP42">
            <v>-8.780079641269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8.78007964126971</v>
          </cell>
          <cell r="AV42">
            <v>-0.16302600041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4.4468216043007107</v>
          </cell>
          <cell r="BH42">
            <v>0</v>
          </cell>
          <cell r="BI42">
            <v>-4.4468216043007107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4.4706900709289998</v>
          </cell>
          <cell r="DA42">
            <v>3.1573545074289999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.31906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767489000000001</v>
          </cell>
          <cell r="AD43">
            <v>-6.0228999999999998E-2</v>
          </cell>
          <cell r="AE43">
            <v>-1.18584</v>
          </cell>
          <cell r="AF43">
            <v>0</v>
          </cell>
          <cell r="AG43">
            <v>-1.18584</v>
          </cell>
          <cell r="AH43">
            <v>-1.18584</v>
          </cell>
          <cell r="AI43">
            <v>0</v>
          </cell>
          <cell r="AJ43">
            <v>0</v>
          </cell>
          <cell r="AK43">
            <v>-7.74094342454235E-2</v>
          </cell>
          <cell r="AL43">
            <v>0</v>
          </cell>
          <cell r="AM43">
            <v>-17.692764</v>
          </cell>
          <cell r="AN43">
            <v>-14.889495999999999</v>
          </cell>
          <cell r="AO43">
            <v>-0.90574619999999995</v>
          </cell>
          <cell r="AP43">
            <v>-33.48800620000000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3.488006200000001</v>
          </cell>
          <cell r="AV43">
            <v>-287.73577104000003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326.15961723999999</v>
          </cell>
          <cell r="BH43">
            <v>0</v>
          </cell>
          <cell r="BI43">
            <v>-326.159617239999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26.18759</v>
          </cell>
          <cell r="DA43">
            <v>-14.8275106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6.774417999999997</v>
          </cell>
          <cell r="AD44">
            <v>0</v>
          </cell>
          <cell r="AE44">
            <v>-46.774417999999997</v>
          </cell>
          <cell r="AF44">
            <v>0</v>
          </cell>
          <cell r="AG44">
            <v>-46.774417999999997</v>
          </cell>
          <cell r="AH44">
            <v>0</v>
          </cell>
          <cell r="AI44">
            <v>-46.774417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46.774417999999997</v>
          </cell>
          <cell r="BH44">
            <v>0</v>
          </cell>
          <cell r="BI44">
            <v>-46.774417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46.774417999999997</v>
          </cell>
          <cell r="DA44">
            <v>-46.774417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63.8564506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.160041380000001</v>
          </cell>
          <cell r="Z45">
            <v>0</v>
          </cell>
          <cell r="AA45">
            <v>78.304072950000005</v>
          </cell>
          <cell r="AB45">
            <v>90.464114330000001</v>
          </cell>
          <cell r="AC45">
            <v>61.510848205338</v>
          </cell>
          <cell r="AD45">
            <v>-6.0228999999999998E-2</v>
          </cell>
          <cell r="AE45">
            <v>11.941717164662</v>
          </cell>
          <cell r="AF45">
            <v>3.7252902984619099E-15</v>
          </cell>
          <cell r="AG45">
            <v>11.941717164662</v>
          </cell>
          <cell r="AH45">
            <v>3.3104440373870001</v>
          </cell>
          <cell r="AI45">
            <v>8.6312731272749694</v>
          </cell>
          <cell r="AJ45">
            <v>0</v>
          </cell>
          <cell r="AK45">
            <v>7.2879139720448016E-2</v>
          </cell>
          <cell r="AL45">
            <v>0</v>
          </cell>
          <cell r="AM45">
            <v>-17.692764</v>
          </cell>
          <cell r="AN45">
            <v>-31.102717485032699</v>
          </cell>
          <cell r="AO45">
            <v>15.176837603763</v>
          </cell>
          <cell r="AP45">
            <v>-33.6186438812696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33.618643881269698</v>
          </cell>
          <cell r="AV45">
            <v>-287.898797040418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313.31237901112598</v>
          </cell>
          <cell r="BH45">
            <v>0</v>
          </cell>
          <cell r="BI45">
            <v>-313.312379011125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-13.085626801796</v>
          </cell>
          <cell r="DA45">
            <v>-17.58465201407000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68.0070669708592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6850697591406796</v>
          </cell>
          <cell r="Z46">
            <v>0</v>
          </cell>
          <cell r="AA46">
            <v>-74.692136730000001</v>
          </cell>
          <cell r="AB46">
            <v>-68.007066970859299</v>
          </cell>
          <cell r="AC46">
            <v>0.91389477299999999</v>
          </cell>
          <cell r="AD46">
            <v>-0.9138947729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857246</v>
          </cell>
          <cell r="AO46">
            <v>-1.85724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62425.716297421008</v>
          </cell>
          <cell r="F47">
            <v>62426.062073284993</v>
          </cell>
          <cell r="G47">
            <v>59831.325694999992</v>
          </cell>
          <cell r="H47">
            <v>59830.062145000004</v>
          </cell>
          <cell r="I47">
            <v>26867.237210000003</v>
          </cell>
          <cell r="J47">
            <v>21217.873753071999</v>
          </cell>
          <cell r="K47">
            <v>11744.951181927998</v>
          </cell>
          <cell r="L47">
            <v>36873</v>
          </cell>
          <cell r="M47">
            <v>104.75994100301142</v>
          </cell>
          <cell r="N47">
            <v>101.49681686990239</v>
          </cell>
          <cell r="O47">
            <v>53.528170327681515</v>
          </cell>
          <cell r="P47">
            <v>137.18861865042462</v>
          </cell>
          <cell r="Q47">
            <v>146.75959396978919</v>
          </cell>
          <cell r="R47">
            <v>0</v>
          </cell>
          <cell r="S47">
            <v>6267.92614994016</v>
          </cell>
          <cell r="T47">
            <v>6072.6891071488999</v>
          </cell>
          <cell r="U47">
            <v>1438.1540496111029</v>
          </cell>
          <cell r="V47">
            <v>2910.8507908830484</v>
          </cell>
          <cell r="W47">
            <v>1723.6842666547486</v>
          </cell>
          <cell r="X47">
            <v>0</v>
          </cell>
          <cell r="Y47">
            <v>1577.36131931664</v>
          </cell>
          <cell r="Z47">
            <v>1171.14667331704</v>
          </cell>
          <cell r="AA47">
            <v>332.683228982473</v>
          </cell>
          <cell r="AB47">
            <v>3081.19122161615</v>
          </cell>
          <cell r="AC47">
            <v>178.71858260823802</v>
          </cell>
          <cell r="AD47">
            <v>-54.584699982489099</v>
          </cell>
          <cell r="AE47">
            <v>3062.6010456982599</v>
          </cell>
          <cell r="AF47">
            <v>26.937973394936101</v>
          </cell>
          <cell r="AG47">
            <v>3035.66307230333</v>
          </cell>
          <cell r="AH47">
            <v>3657.4664217822201</v>
          </cell>
          <cell r="AI47">
            <v>-621.8033494788931</v>
          </cell>
          <cell r="AJ47">
            <v>0</v>
          </cell>
          <cell r="AK47">
            <v>0.48431698135631535</v>
          </cell>
          <cell r="AL47">
            <v>0</v>
          </cell>
          <cell r="AM47">
            <v>-59.896676310011294</v>
          </cell>
          <cell r="AN47">
            <v>-202.08153434679699</v>
          </cell>
          <cell r="AO47">
            <v>89.706079807960606</v>
          </cell>
          <cell r="AP47">
            <v>-172.272130848847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172.27213084884798</v>
          </cell>
          <cell r="AV47">
            <v>-1476.02106723162</v>
          </cell>
          <cell r="AW47">
            <v>0</v>
          </cell>
          <cell r="AX47">
            <v>190.61973289839102</v>
          </cell>
          <cell r="AY47">
            <v>207.01628835530701</v>
          </cell>
          <cell r="AZ47">
            <v>-20.461065262052699</v>
          </cell>
          <cell r="BA47">
            <v>0</v>
          </cell>
          <cell r="BB47">
            <v>-20.461065262052699</v>
          </cell>
          <cell r="BC47">
            <v>-0.89926198599236096</v>
          </cell>
          <cell r="BD47">
            <v>-2.6040749999999999</v>
          </cell>
          <cell r="BE47">
            <v>7.5678467911295701</v>
          </cell>
          <cell r="BF47">
            <v>0</v>
          </cell>
          <cell r="BG47">
            <v>1577.9896071212499</v>
          </cell>
          <cell r="BH47">
            <v>0</v>
          </cell>
          <cell r="BI47">
            <v>1577.98960712124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2567.5890321699999</v>
          </cell>
          <cell r="DA47">
            <v>1392.96804653238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.26354999998875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1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6469.386486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5090.614289999999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378.77219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68895.44856028498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8895.4485602849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</sheetData>
      <sheetData sheetId="1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89</v>
          </cell>
          <cell r="DA1">
            <v>90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80927526999999877</v>
          </cell>
          <cell r="AD10">
            <v>0</v>
          </cell>
          <cell r="AE10">
            <v>-0.80927526999999877</v>
          </cell>
          <cell r="AF10">
            <v>-9.3132257461547887E-16</v>
          </cell>
          <cell r="AG10">
            <v>-0.80927526999999877</v>
          </cell>
          <cell r="AH10">
            <v>0</v>
          </cell>
          <cell r="AI10">
            <v>-0.80927526999999877</v>
          </cell>
          <cell r="AJ10">
            <v>0</v>
          </cell>
          <cell r="AK10">
            <v>0</v>
          </cell>
          <cell r="AL10">
            <v>0</v>
          </cell>
          <cell r="AM10">
            <v>-2.0736280000000002</v>
          </cell>
          <cell r="AN10">
            <v>0</v>
          </cell>
          <cell r="AO10">
            <v>0</v>
          </cell>
          <cell r="AP10">
            <v>-2.073628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0736280000000002</v>
          </cell>
          <cell r="AV10">
            <v>-27.015443149999996</v>
          </cell>
          <cell r="AW10">
            <v>0</v>
          </cell>
          <cell r="AX10">
            <v>-1.1080753500000036</v>
          </cell>
          <cell r="AY10">
            <v>-1.108075350000003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31.006421770000017</v>
          </cell>
          <cell r="BH10">
            <v>0</v>
          </cell>
          <cell r="BI10">
            <v>-31.00642177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0927526999999877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-0.447384</v>
          </cell>
        </row>
        <row r="12">
          <cell r="C12" t="str">
            <v>6F8</v>
          </cell>
          <cell r="E12">
            <v>4268.6188374209996</v>
          </cell>
          <cell r="F12">
            <v>4268.6184747690677</v>
          </cell>
          <cell r="G12">
            <v>4885.4530000000004</v>
          </cell>
          <cell r="H12">
            <v>4885.4529999999995</v>
          </cell>
          <cell r="I12">
            <v>0</v>
          </cell>
          <cell r="J12">
            <v>2400.2200000000003</v>
          </cell>
          <cell r="K12">
            <v>2485.2329999999993</v>
          </cell>
          <cell r="L12">
            <v>2403</v>
          </cell>
          <cell r="M12">
            <v>154.32017030969286</v>
          </cell>
          <cell r="N12">
            <v>140.67477468312561</v>
          </cell>
          <cell r="O12">
            <v>0</v>
          </cell>
          <cell r="P12">
            <v>136.37333244452591</v>
          </cell>
          <cell r="Q12">
            <v>144.8290763884111</v>
          </cell>
          <cell r="R12">
            <v>0</v>
          </cell>
          <cell r="S12">
            <v>753.92393899999979</v>
          </cell>
          <cell r="T12">
            <v>687.26</v>
          </cell>
          <cell r="U12">
            <v>0</v>
          </cell>
          <cell r="V12">
            <v>327.32600000000002</v>
          </cell>
          <cell r="W12">
            <v>359.93399999999997</v>
          </cell>
          <cell r="X12">
            <v>0</v>
          </cell>
          <cell r="Y12">
            <v>133.724131</v>
          </cell>
          <cell r="Z12">
            <v>128.55672000000004</v>
          </cell>
          <cell r="AA12">
            <v>59.356188000000003</v>
          </cell>
          <cell r="AB12">
            <v>321.63703899999996</v>
          </cell>
          <cell r="AC12">
            <v>17.770742000000006</v>
          </cell>
          <cell r="AD12">
            <v>-4.0428319999999998</v>
          </cell>
          <cell r="AE12">
            <v>418.55898999999999</v>
          </cell>
          <cell r="AF12">
            <v>0</v>
          </cell>
          <cell r="AG12">
            <v>418.55898999999999</v>
          </cell>
          <cell r="AH12">
            <v>418.55898999999999</v>
          </cell>
          <cell r="AI12">
            <v>0</v>
          </cell>
          <cell r="AJ12">
            <v>85.67455054833195</v>
          </cell>
          <cell r="AK12">
            <v>0.55517402797313231</v>
          </cell>
          <cell r="AL12">
            <v>0</v>
          </cell>
          <cell r="AM12">
            <v>22.965446999999998</v>
          </cell>
          <cell r="AN12">
            <v>65.321512000000013</v>
          </cell>
          <cell r="AO12">
            <v>53.251367000000002</v>
          </cell>
          <cell r="AP12">
            <v>141.53832599999998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1.53832599999998</v>
          </cell>
          <cell r="AV12">
            <v>-284.99322699999999</v>
          </cell>
          <cell r="AW12">
            <v>0</v>
          </cell>
          <cell r="AX12">
            <v>79.903736000000009</v>
          </cell>
          <cell r="AY12">
            <v>90.778626999999986</v>
          </cell>
          <cell r="AZ12">
            <v>-9.8722899999999996</v>
          </cell>
          <cell r="BA12">
            <v>0</v>
          </cell>
          <cell r="BB12">
            <v>-9.8722899999999996</v>
          </cell>
          <cell r="BC12">
            <v>-1.0026030000000001</v>
          </cell>
          <cell r="BD12">
            <v>0</v>
          </cell>
          <cell r="BE12">
            <v>1.9999999999999995E-6</v>
          </cell>
          <cell r="BF12">
            <v>0</v>
          </cell>
          <cell r="BG12">
            <v>355.00782500000003</v>
          </cell>
          <cell r="BH12">
            <v>0</v>
          </cell>
          <cell r="BI12">
            <v>355.00782500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390.56295200000022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35786161256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357861612562</v>
          </cell>
          <cell r="BH13">
            <v>0</v>
          </cell>
          <cell r="BI13">
            <v>-0.357861612562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0.379163754568</v>
          </cell>
        </row>
        <row r="14">
          <cell r="C14" t="str">
            <v>8T3</v>
          </cell>
          <cell r="E14">
            <v>996.89599999999996</v>
          </cell>
          <cell r="F14">
            <v>996.89588700000002</v>
          </cell>
          <cell r="G14">
            <v>747.05018999999993</v>
          </cell>
          <cell r="H14">
            <v>747.05149000000006</v>
          </cell>
          <cell r="I14">
            <v>0</v>
          </cell>
          <cell r="J14">
            <v>64.188000000000002</v>
          </cell>
          <cell r="K14">
            <v>682.86349000000007</v>
          </cell>
          <cell r="L14">
            <v>387</v>
          </cell>
          <cell r="M14">
            <v>61.351359817497986</v>
          </cell>
          <cell r="N14">
            <v>61.351359817497986</v>
          </cell>
          <cell r="O14">
            <v>0</v>
          </cell>
          <cell r="P14">
            <v>62.316943977067368</v>
          </cell>
          <cell r="Q14">
            <v>61.260596558161275</v>
          </cell>
          <cell r="R14">
            <v>0</v>
          </cell>
          <cell r="S14">
            <v>45.832624765188001</v>
          </cell>
          <cell r="T14">
            <v>45.832624765188001</v>
          </cell>
          <cell r="U14">
            <v>0</v>
          </cell>
          <cell r="V14">
            <v>4</v>
          </cell>
          <cell r="W14">
            <v>41.832624765188001</v>
          </cell>
          <cell r="X14">
            <v>0</v>
          </cell>
          <cell r="Y14">
            <v>7.9652577103892064</v>
          </cell>
          <cell r="Z14">
            <v>6.172014669297603</v>
          </cell>
          <cell r="AA14">
            <v>2.3678514368750001</v>
          </cell>
          <cell r="AB14">
            <v>16.505123816561394</v>
          </cell>
          <cell r="AC14">
            <v>1.3473203131435092</v>
          </cell>
          <cell r="AD14">
            <v>1.6096012759999889E-3</v>
          </cell>
          <cell r="AE14">
            <v>27.978571034206297</v>
          </cell>
          <cell r="AF14">
            <v>-5.2154064178466796E-14</v>
          </cell>
          <cell r="AG14">
            <v>27.978571034206297</v>
          </cell>
          <cell r="AH14">
            <v>27.977025287859998</v>
          </cell>
          <cell r="AI14">
            <v>1.5457463462650806E-3</v>
          </cell>
          <cell r="AJ14">
            <v>37.452063340223901</v>
          </cell>
          <cell r="AK14">
            <v>0.61045098720720259</v>
          </cell>
          <cell r="AL14">
            <v>0</v>
          </cell>
          <cell r="AM14">
            <v>-3.001191560421999</v>
          </cell>
          <cell r="AN14">
            <v>0.37923590494198933</v>
          </cell>
          <cell r="AO14">
            <v>1.313507125204</v>
          </cell>
          <cell r="AP14">
            <v>-1.308448530276002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1.3084485302760029</v>
          </cell>
          <cell r="AV14">
            <v>-13.074568394737998</v>
          </cell>
          <cell r="AW14">
            <v>0</v>
          </cell>
          <cell r="AX14">
            <v>-0.41263732154600002</v>
          </cell>
          <cell r="AY14">
            <v>0</v>
          </cell>
          <cell r="AZ14">
            <v>-0.41373864072299998</v>
          </cell>
          <cell r="BA14">
            <v>0</v>
          </cell>
          <cell r="BB14">
            <v>-0.41373864072299998</v>
          </cell>
          <cell r="BC14">
            <v>0</v>
          </cell>
          <cell r="BD14">
            <v>0</v>
          </cell>
          <cell r="BE14">
            <v>1.1013191769999875E-3</v>
          </cell>
          <cell r="BF14">
            <v>0</v>
          </cell>
          <cell r="BG14">
            <v>13.182916787646199</v>
          </cell>
          <cell r="BH14">
            <v>0</v>
          </cell>
          <cell r="BI14">
            <v>13.182916787646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6.9827038745763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2286433650209982</v>
          </cell>
          <cell r="AW15">
            <v>0</v>
          </cell>
          <cell r="AX15">
            <v>0.10805290354399999</v>
          </cell>
          <cell r="AY15">
            <v>0.108052903543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5.1205904614769997</v>
          </cell>
          <cell r="BH15">
            <v>0</v>
          </cell>
          <cell r="BI15">
            <v>-5.120590461476999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476.21100000000001</v>
          </cell>
          <cell r="F16">
            <v>476.21100000000001</v>
          </cell>
          <cell r="G16">
            <v>433.08</v>
          </cell>
          <cell r="H16">
            <v>433.08</v>
          </cell>
          <cell r="I16">
            <v>433.08</v>
          </cell>
          <cell r="J16">
            <v>0</v>
          </cell>
          <cell r="K16">
            <v>0</v>
          </cell>
          <cell r="L16">
            <v>837</v>
          </cell>
          <cell r="M16">
            <v>43.001121618239573</v>
          </cell>
          <cell r="N16">
            <v>43.00112161823958</v>
          </cell>
          <cell r="O16">
            <v>43.00112161823958</v>
          </cell>
          <cell r="P16">
            <v>0</v>
          </cell>
          <cell r="Q16">
            <v>0</v>
          </cell>
          <cell r="R16">
            <v>0</v>
          </cell>
          <cell r="S16">
            <v>18.622925750427193</v>
          </cell>
          <cell r="T16">
            <v>18.622925750427196</v>
          </cell>
          <cell r="U16">
            <v>18.622925750427196</v>
          </cell>
          <cell r="V16">
            <v>0</v>
          </cell>
          <cell r="W16">
            <v>0</v>
          </cell>
          <cell r="X16">
            <v>0</v>
          </cell>
          <cell r="Y16">
            <v>3.5109742669702602</v>
          </cell>
          <cell r="Z16">
            <v>5.0012089496063989</v>
          </cell>
          <cell r="AA16">
            <v>6.8534865149042012</v>
          </cell>
          <cell r="AB16">
            <v>15.365669731480907</v>
          </cell>
          <cell r="AC16">
            <v>1.2463489947275193</v>
          </cell>
          <cell r="AD16">
            <v>0.52465868301831009</v>
          </cell>
          <cell r="AE16">
            <v>1.4862483412004188</v>
          </cell>
          <cell r="AF16">
            <v>-2.8870999813079791E-14</v>
          </cell>
          <cell r="AG16">
            <v>1.4862483412004508</v>
          </cell>
          <cell r="AH16">
            <v>1.4862478825249994</v>
          </cell>
          <cell r="AI16">
            <v>4.5867545157670899E-7</v>
          </cell>
          <cell r="AJ16">
            <v>3.4318101533214436</v>
          </cell>
          <cell r="AK16">
            <v>7.9807456740053725E-2</v>
          </cell>
          <cell r="AL16">
            <v>0</v>
          </cell>
          <cell r="AM16">
            <v>-0.3416462901911701</v>
          </cell>
          <cell r="AN16">
            <v>-1.3209470342421401</v>
          </cell>
          <cell r="AO16">
            <v>1.9207926695661808</v>
          </cell>
          <cell r="AP16">
            <v>0.25819934513287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81993451328799</v>
          </cell>
          <cell r="AV16">
            <v>-2.0989408847740592</v>
          </cell>
          <cell r="AW16">
            <v>0</v>
          </cell>
          <cell r="AX16">
            <v>0.85359478171904968</v>
          </cell>
          <cell r="AY16">
            <v>0.65337424612485018</v>
          </cell>
          <cell r="AZ16">
            <v>0</v>
          </cell>
          <cell r="BA16">
            <v>0</v>
          </cell>
          <cell r="BB16">
            <v>0</v>
          </cell>
          <cell r="BC16">
            <v>4.2886669700000074E-3</v>
          </cell>
          <cell r="BD16">
            <v>0</v>
          </cell>
          <cell r="BE16">
            <v>0.19593186862419998</v>
          </cell>
          <cell r="BF16">
            <v>0</v>
          </cell>
          <cell r="BG16">
            <v>0.4991015832782999</v>
          </cell>
          <cell r="BH16">
            <v>0</v>
          </cell>
          <cell r="BI16">
            <v>0.49910158327829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.45772234303561987</v>
          </cell>
        </row>
        <row r="17">
          <cell r="C17" t="str">
            <v>A301</v>
          </cell>
          <cell r="E17">
            <v>406.53899999999999</v>
          </cell>
          <cell r="F17">
            <v>406.15100000000018</v>
          </cell>
          <cell r="G17">
            <v>366.07100000000003</v>
          </cell>
          <cell r="H17">
            <v>365.97899999999998</v>
          </cell>
          <cell r="I17">
            <v>365.97899999999998</v>
          </cell>
          <cell r="J17">
            <v>0</v>
          </cell>
          <cell r="K17">
            <v>0</v>
          </cell>
          <cell r="L17">
            <v>788</v>
          </cell>
          <cell r="M17">
            <v>24.158252249446008</v>
          </cell>
          <cell r="N17">
            <v>24.158252249446011</v>
          </cell>
          <cell r="O17">
            <v>24.158252249446011</v>
          </cell>
          <cell r="P17">
            <v>0</v>
          </cell>
          <cell r="Q17">
            <v>0</v>
          </cell>
          <cell r="R17">
            <v>0</v>
          </cell>
          <cell r="S17">
            <v>8.8414129999999993</v>
          </cell>
          <cell r="T17">
            <v>8.8414130000000011</v>
          </cell>
          <cell r="U17">
            <v>8.8414130000000011</v>
          </cell>
          <cell r="V17">
            <v>0</v>
          </cell>
          <cell r="W17">
            <v>0</v>
          </cell>
          <cell r="X17">
            <v>0</v>
          </cell>
          <cell r="Y17">
            <v>2.1521920000000003</v>
          </cell>
          <cell r="Z17">
            <v>2.1408890000000005</v>
          </cell>
          <cell r="AA17">
            <v>1.292632</v>
          </cell>
          <cell r="AB17">
            <v>5.5857129999999984</v>
          </cell>
          <cell r="AC17">
            <v>0.75314499999999995</v>
          </cell>
          <cell r="AD17">
            <v>-1.5000000000000012E-5</v>
          </cell>
          <cell r="AE17">
            <v>2.5025700000000004</v>
          </cell>
          <cell r="AF17">
            <v>0</v>
          </cell>
          <cell r="AG17">
            <v>2.5025700000000004</v>
          </cell>
          <cell r="AH17">
            <v>2.5025700000000004</v>
          </cell>
          <cell r="AI17">
            <v>0</v>
          </cell>
          <cell r="AJ17">
            <v>6.8362967839572111</v>
          </cell>
          <cell r="AK17">
            <v>0.28305091052753678</v>
          </cell>
          <cell r="AL17">
            <v>0</v>
          </cell>
          <cell r="AM17">
            <v>1.1071690000000001</v>
          </cell>
          <cell r="AN17">
            <v>1.1303000000000001E-2</v>
          </cell>
          <cell r="AO17">
            <v>-2.329008</v>
          </cell>
          <cell r="AP17">
            <v>-1.2105359999999998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2105359999999998</v>
          </cell>
          <cell r="AV17">
            <v>-1.3463979999999998</v>
          </cell>
          <cell r="AW17">
            <v>0</v>
          </cell>
          <cell r="AX17">
            <v>-0.24738299999999999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1.6069000000000007E-2</v>
          </cell>
          <cell r="BD17">
            <v>0</v>
          </cell>
          <cell r="BE17">
            <v>0</v>
          </cell>
          <cell r="BF17">
            <v>0</v>
          </cell>
          <cell r="BG17">
            <v>-0.30174699999999999</v>
          </cell>
          <cell r="BH17">
            <v>0</v>
          </cell>
          <cell r="BI17">
            <v>-0.301746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.5966320000000001</v>
          </cell>
        </row>
        <row r="18">
          <cell r="C18" t="str">
            <v>A306</v>
          </cell>
          <cell r="E18">
            <v>904.91800000000001</v>
          </cell>
          <cell r="F18">
            <v>904.91799999999989</v>
          </cell>
          <cell r="G18">
            <v>304.57279</v>
          </cell>
          <cell r="H18">
            <v>304.7</v>
          </cell>
          <cell r="I18">
            <v>0</v>
          </cell>
          <cell r="J18">
            <v>0</v>
          </cell>
          <cell r="K18">
            <v>304.7</v>
          </cell>
          <cell r="L18">
            <v>602</v>
          </cell>
          <cell r="M18">
            <v>0</v>
          </cell>
          <cell r="N18">
            <v>89.445070342083966</v>
          </cell>
          <cell r="O18">
            <v>0</v>
          </cell>
          <cell r="P18">
            <v>0</v>
          </cell>
          <cell r="Q18">
            <v>89.445070342083966</v>
          </cell>
          <cell r="R18">
            <v>0</v>
          </cell>
          <cell r="S18">
            <v>0</v>
          </cell>
          <cell r="T18">
            <v>27.25391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0.038858000000001</v>
          </cell>
          <cell r="AP18">
            <v>5.7319089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5.7319089999999999</v>
          </cell>
          <cell r="AV18">
            <v>-5.7493630000000007</v>
          </cell>
          <cell r="AW18">
            <v>0</v>
          </cell>
          <cell r="AX18">
            <v>11.766475999999997</v>
          </cell>
          <cell r="AY18">
            <v>11.76647599999999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749022</v>
          </cell>
          <cell r="BH18">
            <v>0</v>
          </cell>
          <cell r="BI18">
            <v>11.74902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70.37800000000004</v>
          </cell>
          <cell r="F19">
            <v>570.16300000000012</v>
          </cell>
          <cell r="G19">
            <v>570.34299999999996</v>
          </cell>
          <cell r="H19">
            <v>569.86900000000003</v>
          </cell>
          <cell r="I19">
            <v>0</v>
          </cell>
          <cell r="J19">
            <v>569.86900000000003</v>
          </cell>
          <cell r="K19">
            <v>0</v>
          </cell>
          <cell r="L19">
            <v>0</v>
          </cell>
          <cell r="M19">
            <v>142.03036838290899</v>
          </cell>
          <cell r="N19">
            <v>142.03036838290899</v>
          </cell>
          <cell r="O19">
            <v>0</v>
          </cell>
          <cell r="P19">
            <v>142.03036838290899</v>
          </cell>
          <cell r="Q19">
            <v>0</v>
          </cell>
          <cell r="R19">
            <v>0</v>
          </cell>
          <cell r="S19">
            <v>80.938703999999973</v>
          </cell>
          <cell r="T19">
            <v>80.938703999999973</v>
          </cell>
          <cell r="U19">
            <v>0</v>
          </cell>
          <cell r="V19">
            <v>80.93870399999997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80.938703999999973</v>
          </cell>
          <cell r="AF19">
            <v>0</v>
          </cell>
          <cell r="AG19">
            <v>80.938703999999973</v>
          </cell>
          <cell r="AH19">
            <v>80.938703999999973</v>
          </cell>
          <cell r="AI19">
            <v>0</v>
          </cell>
          <cell r="AJ19">
            <v>141.91232994882023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80.938703999999973</v>
          </cell>
          <cell r="BH19">
            <v>0</v>
          </cell>
          <cell r="BI19">
            <v>80.9387039999999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0.938703999999973</v>
          </cell>
        </row>
        <row r="20">
          <cell r="C20" t="str">
            <v>TA102MV</v>
          </cell>
          <cell r="E20">
            <v>507.69299999999998</v>
          </cell>
          <cell r="F20">
            <v>507.90099999999995</v>
          </cell>
          <cell r="G20">
            <v>584.44200000000001</v>
          </cell>
          <cell r="H20">
            <v>584.37</v>
          </cell>
          <cell r="I20">
            <v>0</v>
          </cell>
          <cell r="J20">
            <v>584.37</v>
          </cell>
          <cell r="K20">
            <v>0</v>
          </cell>
          <cell r="L20">
            <v>176</v>
          </cell>
          <cell r="M20">
            <v>133.31284497835284</v>
          </cell>
          <cell r="N20">
            <v>133.31284497835284</v>
          </cell>
          <cell r="O20">
            <v>0</v>
          </cell>
          <cell r="P20">
            <v>133.31284497835284</v>
          </cell>
          <cell r="Q20">
            <v>0</v>
          </cell>
          <cell r="R20">
            <v>0</v>
          </cell>
          <cell r="S20">
            <v>77.904027220000046</v>
          </cell>
          <cell r="T20">
            <v>77.904027220000046</v>
          </cell>
          <cell r="U20">
            <v>0</v>
          </cell>
          <cell r="V20">
            <v>77.904027220000046</v>
          </cell>
          <cell r="W20">
            <v>0</v>
          </cell>
          <cell r="X20">
            <v>0</v>
          </cell>
          <cell r="Y20">
            <v>15.718139309999998</v>
          </cell>
          <cell r="Z20">
            <v>4.3946551842100003</v>
          </cell>
          <cell r="AA20">
            <v>6.1498012500000003</v>
          </cell>
          <cell r="AB20">
            <v>26.262595744210003</v>
          </cell>
          <cell r="AC20">
            <v>0.4487737399299998</v>
          </cell>
          <cell r="AD20">
            <v>0</v>
          </cell>
          <cell r="AE20">
            <v>51.192657735859996</v>
          </cell>
          <cell r="AF20">
            <v>0</v>
          </cell>
          <cell r="AG20">
            <v>51.192657735859996</v>
          </cell>
          <cell r="AH20">
            <v>51.188091000000014</v>
          </cell>
          <cell r="AI20">
            <v>4.5667358599901231E-3</v>
          </cell>
          <cell r="AJ20">
            <v>87.592366284182162</v>
          </cell>
          <cell r="AK20">
            <v>0.65712466431667949</v>
          </cell>
          <cell r="AL20">
            <v>0</v>
          </cell>
          <cell r="AM20">
            <v>2.2900574699999989</v>
          </cell>
          <cell r="AN20">
            <v>-1.4901789999999999</v>
          </cell>
          <cell r="AO20">
            <v>0</v>
          </cell>
          <cell r="AP20">
            <v>0.7998784699999976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79987846999999768</v>
          </cell>
          <cell r="AV20">
            <v>-3.3449547499999994</v>
          </cell>
          <cell r="AW20">
            <v>0</v>
          </cell>
          <cell r="AX20">
            <v>-0.48551395000000008</v>
          </cell>
          <cell r="AY20">
            <v>-0.4855139500000000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8.162067505859994</v>
          </cell>
          <cell r="BH20">
            <v>0</v>
          </cell>
          <cell r="BI20">
            <v>48.16206750585999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46.303287045860003</v>
          </cell>
        </row>
        <row r="21">
          <cell r="C21" t="str">
            <v>TA303MI</v>
          </cell>
          <cell r="E21">
            <v>1011.7262999999998</v>
          </cell>
          <cell r="F21">
            <v>1011.7980000000001</v>
          </cell>
          <cell r="G21">
            <v>959.08279999999979</v>
          </cell>
          <cell r="H21">
            <v>959.08300000000008</v>
          </cell>
          <cell r="I21">
            <v>959.08300000000008</v>
          </cell>
          <cell r="J21">
            <v>0</v>
          </cell>
          <cell r="K21">
            <v>0</v>
          </cell>
          <cell r="L21">
            <v>3325</v>
          </cell>
          <cell r="M21">
            <v>28.899996757319226</v>
          </cell>
          <cell r="N21">
            <v>28.899996757319226</v>
          </cell>
          <cell r="O21">
            <v>28.899996757319226</v>
          </cell>
          <cell r="P21">
            <v>0</v>
          </cell>
          <cell r="Q21">
            <v>0</v>
          </cell>
          <cell r="R21">
            <v>0</v>
          </cell>
          <cell r="S21">
            <v>27.717495589999999</v>
          </cell>
          <cell r="T21">
            <v>27.717495589999999</v>
          </cell>
          <cell r="U21">
            <v>27.717495589999999</v>
          </cell>
          <cell r="V21">
            <v>0</v>
          </cell>
          <cell r="W21">
            <v>0</v>
          </cell>
          <cell r="X21">
            <v>0</v>
          </cell>
          <cell r="Y21">
            <v>24.864737616341998</v>
          </cell>
          <cell r="Z21">
            <v>0</v>
          </cell>
          <cell r="AA21">
            <v>0.20339615365800023</v>
          </cell>
          <cell r="AB21">
            <v>25.068133770000003</v>
          </cell>
          <cell r="AC21">
            <v>0</v>
          </cell>
          <cell r="AD21">
            <v>0.10508560000000011</v>
          </cell>
          <cell r="AE21">
            <v>2.5442762200000004</v>
          </cell>
          <cell r="AF21">
            <v>0</v>
          </cell>
          <cell r="AG21">
            <v>2.5442762200000004</v>
          </cell>
          <cell r="AH21">
            <v>2.5442762200000004</v>
          </cell>
          <cell r="AI21">
            <v>-3.7252902984619099E-15</v>
          </cell>
          <cell r="AJ21">
            <v>2.6528222797864802</v>
          </cell>
          <cell r="AK21">
            <v>9.1793149627772727E-2</v>
          </cell>
          <cell r="AL21">
            <v>0</v>
          </cell>
          <cell r="AM21">
            <v>-3.5224208927199996</v>
          </cell>
          <cell r="AN21">
            <v>4.4290242566019984</v>
          </cell>
          <cell r="AO21">
            <v>-3.8843906651949998</v>
          </cell>
          <cell r="AP21">
            <v>-2.97778730131301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.9777873013130005</v>
          </cell>
          <cell r="AV21">
            <v>-4.2584227263060015</v>
          </cell>
          <cell r="AW21">
            <v>0</v>
          </cell>
          <cell r="AX21">
            <v>0.11753384298399938</v>
          </cell>
          <cell r="AY21">
            <v>0</v>
          </cell>
          <cell r="AZ21">
            <v>-4.6421433112999982E-2</v>
          </cell>
          <cell r="BA21">
            <v>0</v>
          </cell>
          <cell r="BB21">
            <v>-4.6421433112999982E-2</v>
          </cell>
          <cell r="BC21">
            <v>0.16323127609699983</v>
          </cell>
          <cell r="BD21">
            <v>0</v>
          </cell>
          <cell r="BE21">
            <v>7.2400000000005793E-4</v>
          </cell>
          <cell r="BF21">
            <v>0</v>
          </cell>
          <cell r="BG21">
            <v>-4.574399964634992</v>
          </cell>
          <cell r="BH21">
            <v>0</v>
          </cell>
          <cell r="BI21">
            <v>-4.57439996463499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7.5970219999998534E-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.1543000000000277E-10</v>
          </cell>
          <cell r="AN22">
            <v>0</v>
          </cell>
          <cell r="AO22">
            <v>0</v>
          </cell>
          <cell r="AP22">
            <v>-1.1542811989779375E-1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1.1543650180109633E-1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1.1543650180109633E-10</v>
          </cell>
          <cell r="BH22">
            <v>0</v>
          </cell>
          <cell r="BI22">
            <v>-1.1543650180109633E-1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-1.1277024738280002</v>
          </cell>
        </row>
        <row r="23">
          <cell r="C23" t="str">
            <v>TA305MOP</v>
          </cell>
          <cell r="E23">
            <v>2596.1080000000002</v>
          </cell>
          <cell r="F23">
            <v>2596.0879999999997</v>
          </cell>
          <cell r="G23">
            <v>2627.2530000000002</v>
          </cell>
          <cell r="H23">
            <v>2626.9279999999999</v>
          </cell>
          <cell r="I23">
            <v>1851.3960000000006</v>
          </cell>
          <cell r="J23">
            <v>775.53199999999936</v>
          </cell>
          <cell r="K23">
            <v>0</v>
          </cell>
          <cell r="L23">
            <v>4170</v>
          </cell>
          <cell r="M23">
            <v>67.657788397702589</v>
          </cell>
          <cell r="N23">
            <v>67.657788397702589</v>
          </cell>
          <cell r="O23">
            <v>48.586096653552211</v>
          </cell>
          <cell r="P23">
            <v>113.18686238607837</v>
          </cell>
          <cell r="Q23">
            <v>0</v>
          </cell>
          <cell r="R23">
            <v>0</v>
          </cell>
          <cell r="S23">
            <v>177.73213876000005</v>
          </cell>
          <cell r="T23">
            <v>177.73213876000005</v>
          </cell>
          <cell r="U23">
            <v>89.952104999999975</v>
          </cell>
          <cell r="V23">
            <v>87.780033760000066</v>
          </cell>
          <cell r="W23">
            <v>0</v>
          </cell>
          <cell r="X23">
            <v>0</v>
          </cell>
          <cell r="Y23">
            <v>50.603679639999996</v>
          </cell>
          <cell r="Z23">
            <v>37.365292394310003</v>
          </cell>
          <cell r="AA23">
            <v>54.905172449999995</v>
          </cell>
          <cell r="AB23">
            <v>142.87414448430999</v>
          </cell>
          <cell r="AC23">
            <v>1.3258854961599997</v>
          </cell>
          <cell r="AD23">
            <v>0.15365929</v>
          </cell>
          <cell r="AE23">
            <v>33.378449489529999</v>
          </cell>
          <cell r="AF23">
            <v>-1.1920928955078119E-13</v>
          </cell>
          <cell r="AG23">
            <v>33.378449489529999</v>
          </cell>
          <cell r="AH23">
            <v>33.378448999999989</v>
          </cell>
          <cell r="AI23">
            <v>4.8953011631965595E-7</v>
          </cell>
          <cell r="AJ23">
            <v>12.704695546843032</v>
          </cell>
          <cell r="AK23">
            <v>0.18780199080709015</v>
          </cell>
          <cell r="AL23">
            <v>0</v>
          </cell>
          <cell r="AM23">
            <v>0.8087409710000002</v>
          </cell>
          <cell r="AN23">
            <v>32.151157380000001</v>
          </cell>
          <cell r="AO23">
            <v>4.2436730000000003</v>
          </cell>
          <cell r="AP23">
            <v>37.2035713510000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37.203571351000008</v>
          </cell>
          <cell r="AV23">
            <v>-22.765096980000003</v>
          </cell>
          <cell r="AW23">
            <v>0</v>
          </cell>
          <cell r="AX23">
            <v>-0.53749639100000002</v>
          </cell>
          <cell r="AY23">
            <v>0</v>
          </cell>
          <cell r="AZ23">
            <v>-0.69115568099999991</v>
          </cell>
          <cell r="BA23">
            <v>0</v>
          </cell>
          <cell r="BB23">
            <v>-0.69115568099999991</v>
          </cell>
          <cell r="BC23">
            <v>0</v>
          </cell>
          <cell r="BD23">
            <v>0</v>
          </cell>
          <cell r="BE23">
            <v>0.15365929</v>
          </cell>
          <cell r="BF23">
            <v>0</v>
          </cell>
          <cell r="BG23">
            <v>47.279427469530006</v>
          </cell>
          <cell r="BH23">
            <v>0</v>
          </cell>
          <cell r="BI23">
            <v>47.27942746953000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18.975766189530006</v>
          </cell>
        </row>
        <row r="24">
          <cell r="C24" t="str">
            <v>TA305MU</v>
          </cell>
          <cell r="E24">
            <v>250.64400000000001</v>
          </cell>
          <cell r="F24">
            <v>250.99037000000001</v>
          </cell>
          <cell r="G24">
            <v>354.11</v>
          </cell>
          <cell r="H24">
            <v>354.11279999999999</v>
          </cell>
          <cell r="I24">
            <v>354.11279999999999</v>
          </cell>
          <cell r="J24">
            <v>0</v>
          </cell>
          <cell r="K24">
            <v>0</v>
          </cell>
          <cell r="L24">
            <v>1375</v>
          </cell>
          <cell r="M24">
            <v>58.882980705583073</v>
          </cell>
          <cell r="N24">
            <v>58.882980705583066</v>
          </cell>
          <cell r="O24">
            <v>58.882980705583066</v>
          </cell>
          <cell r="P24">
            <v>0</v>
          </cell>
          <cell r="Q24">
            <v>0</v>
          </cell>
          <cell r="R24">
            <v>0</v>
          </cell>
          <cell r="S24">
            <v>20.851217169999998</v>
          </cell>
          <cell r="T24">
            <v>20.851217169999995</v>
          </cell>
          <cell r="U24">
            <v>20.851217169999995</v>
          </cell>
          <cell r="V24">
            <v>0</v>
          </cell>
          <cell r="W24">
            <v>0</v>
          </cell>
          <cell r="X24">
            <v>0</v>
          </cell>
          <cell r="Y24">
            <v>2.6144963445400009</v>
          </cell>
          <cell r="Z24">
            <v>7.5032965121000021</v>
          </cell>
          <cell r="AA24">
            <v>7.1355220082999997</v>
          </cell>
          <cell r="AB24">
            <v>17.253314864939998</v>
          </cell>
          <cell r="AC24">
            <v>0.39982399999999974</v>
          </cell>
          <cell r="AD24">
            <v>4.5895249999999999E-2</v>
          </cell>
          <cell r="AE24">
            <v>3.1521830550600018</v>
          </cell>
          <cell r="AF24">
            <v>2.7792000000000705E-2</v>
          </cell>
          <cell r="AG24">
            <v>3.1243910550599985</v>
          </cell>
          <cell r="AH24">
            <v>3.1521829999999991</v>
          </cell>
          <cell r="AI24">
            <v>-2.779194494000059E-2</v>
          </cell>
          <cell r="AJ24">
            <v>8.823221753296993</v>
          </cell>
          <cell r="AK24">
            <v>0.14984214252754813</v>
          </cell>
          <cell r="AL24">
            <v>0</v>
          </cell>
          <cell r="AM24">
            <v>3.0649505179000003</v>
          </cell>
          <cell r="AN24">
            <v>1.3165009999999997</v>
          </cell>
          <cell r="AO24">
            <v>0</v>
          </cell>
          <cell r="AP24">
            <v>4.381451517900001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3814515179000013</v>
          </cell>
          <cell r="AV24">
            <v>-6.9849027500000007</v>
          </cell>
          <cell r="AW24">
            <v>0</v>
          </cell>
          <cell r="AX24">
            <v>-0.24251248999999989</v>
          </cell>
          <cell r="AY24">
            <v>0</v>
          </cell>
          <cell r="AZ24">
            <v>-0.28840814999999997</v>
          </cell>
          <cell r="BA24">
            <v>0</v>
          </cell>
          <cell r="BB24">
            <v>-0.28840814999999997</v>
          </cell>
          <cell r="BC24">
            <v>4.1000000014901188E-7</v>
          </cell>
          <cell r="BD24">
            <v>0</v>
          </cell>
          <cell r="BE24">
            <v>4.5895249999999999E-2</v>
          </cell>
          <cell r="BF24">
            <v>0</v>
          </cell>
          <cell r="BG24">
            <v>0.27842733295999</v>
          </cell>
          <cell r="BH24">
            <v>0</v>
          </cell>
          <cell r="BI24">
            <v>0.27842733295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-0.41557966494000986</v>
          </cell>
        </row>
        <row r="25">
          <cell r="C25" t="str">
            <v>TA406MH</v>
          </cell>
          <cell r="E25">
            <v>1187.433</v>
          </cell>
          <cell r="F25">
            <v>1187.433</v>
          </cell>
          <cell r="G25">
            <v>1551</v>
          </cell>
          <cell r="H25">
            <v>1549.3050000000001</v>
          </cell>
          <cell r="I25">
            <v>1549.3050000000001</v>
          </cell>
          <cell r="J25">
            <v>0</v>
          </cell>
          <cell r="K25">
            <v>0</v>
          </cell>
          <cell r="L25">
            <v>0</v>
          </cell>
          <cell r="M25">
            <v>60.411723321102038</v>
          </cell>
          <cell r="N25">
            <v>60.411723321102031</v>
          </cell>
          <cell r="O25">
            <v>60.411723321102031</v>
          </cell>
          <cell r="P25">
            <v>0</v>
          </cell>
          <cell r="Q25">
            <v>0</v>
          </cell>
          <cell r="R25">
            <v>0</v>
          </cell>
          <cell r="S25">
            <v>93.596184999999991</v>
          </cell>
          <cell r="T25">
            <v>93.596184999999977</v>
          </cell>
          <cell r="U25">
            <v>93.596184999999977</v>
          </cell>
          <cell r="V25">
            <v>0</v>
          </cell>
          <cell r="W25">
            <v>0</v>
          </cell>
          <cell r="X25">
            <v>0</v>
          </cell>
          <cell r="Y25">
            <v>88.464263999999986</v>
          </cell>
          <cell r="Z25">
            <v>0.50703600000000004</v>
          </cell>
          <cell r="AA25">
            <v>0</v>
          </cell>
          <cell r="AB25">
            <v>88.971300000000014</v>
          </cell>
          <cell r="AC25">
            <v>0</v>
          </cell>
          <cell r="AD25">
            <v>0.201187</v>
          </cell>
          <cell r="AE25">
            <v>4.4236980000000017</v>
          </cell>
          <cell r="AF25">
            <v>0</v>
          </cell>
          <cell r="AG25">
            <v>4.4236980000000017</v>
          </cell>
          <cell r="AH25">
            <v>4.4236980000000017</v>
          </cell>
          <cell r="AI25">
            <v>0</v>
          </cell>
          <cell r="AJ25">
            <v>2.852158607350098</v>
          </cell>
          <cell r="AK25">
            <v>4.7263657167223236E-2</v>
          </cell>
          <cell r="AL25">
            <v>0</v>
          </cell>
          <cell r="AM25">
            <v>17.239331</v>
          </cell>
          <cell r="AN25">
            <v>-2.0154259999999997</v>
          </cell>
          <cell r="AO25">
            <v>2.2844309999999997</v>
          </cell>
          <cell r="AP25">
            <v>17.508336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7.508336</v>
          </cell>
          <cell r="AV25">
            <v>-2.6349265099999997</v>
          </cell>
          <cell r="AW25">
            <v>0</v>
          </cell>
          <cell r="AX25">
            <v>-2.1788919999999994</v>
          </cell>
          <cell r="AY25">
            <v>0</v>
          </cell>
          <cell r="AZ25">
            <v>-2.3800789999999985</v>
          </cell>
          <cell r="BA25">
            <v>0</v>
          </cell>
          <cell r="BB25">
            <v>-2.3800789999999985</v>
          </cell>
          <cell r="BC25">
            <v>0</v>
          </cell>
          <cell r="BD25">
            <v>0</v>
          </cell>
          <cell r="BE25">
            <v>0.201187</v>
          </cell>
          <cell r="BF25">
            <v>0</v>
          </cell>
          <cell r="BG25">
            <v>17.118215490000004</v>
          </cell>
          <cell r="BH25">
            <v>0</v>
          </cell>
          <cell r="BI25">
            <v>17.118215490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-0.83710799999999352</v>
          </cell>
        </row>
        <row r="26">
          <cell r="C26" t="str">
            <v>TA406MM</v>
          </cell>
          <cell r="E26">
            <v>802.08900000000006</v>
          </cell>
          <cell r="F26">
            <v>802.08934119782191</v>
          </cell>
          <cell r="G26">
            <v>1003</v>
          </cell>
          <cell r="H26">
            <v>1003.2370000000001</v>
          </cell>
          <cell r="I26">
            <v>1003.2370000000001</v>
          </cell>
          <cell r="J26">
            <v>0</v>
          </cell>
          <cell r="K26">
            <v>0</v>
          </cell>
          <cell r="L26">
            <v>346</v>
          </cell>
          <cell r="M26">
            <v>60.760630608719588</v>
          </cell>
          <cell r="N26">
            <v>60.760630608719588</v>
          </cell>
          <cell r="O26">
            <v>60.760630608719588</v>
          </cell>
          <cell r="P26">
            <v>0</v>
          </cell>
          <cell r="Q26">
            <v>0</v>
          </cell>
          <cell r="R26">
            <v>0</v>
          </cell>
          <cell r="S26">
            <v>60.957312770000016</v>
          </cell>
          <cell r="T26">
            <v>60.957312770000016</v>
          </cell>
          <cell r="U26">
            <v>60.957312770000016</v>
          </cell>
          <cell r="V26">
            <v>0</v>
          </cell>
          <cell r="W26">
            <v>0</v>
          </cell>
          <cell r="X26">
            <v>0</v>
          </cell>
          <cell r="Y26">
            <v>32.98472477</v>
          </cell>
          <cell r="Z26">
            <v>25.221676000000002</v>
          </cell>
          <cell r="AA26">
            <v>0.25046699999998501</v>
          </cell>
          <cell r="AB26">
            <v>58.456867770000002</v>
          </cell>
          <cell r="AC26">
            <v>0</v>
          </cell>
          <cell r="AD26">
            <v>0.122198</v>
          </cell>
          <cell r="AE26">
            <v>2.3782470000000302</v>
          </cell>
          <cell r="AF26">
            <v>1.49011611938477E-14</v>
          </cell>
          <cell r="AG26">
            <v>2.3782470000000107</v>
          </cell>
          <cell r="AH26">
            <v>2.3782470000000009</v>
          </cell>
          <cell r="AI26">
            <v>1.49011611938477E-14</v>
          </cell>
          <cell r="AJ26">
            <v>2.3711335992024036</v>
          </cell>
          <cell r="AK26">
            <v>3.9014958040776017E-2</v>
          </cell>
          <cell r="AL26">
            <v>0</v>
          </cell>
          <cell r="AM26">
            <v>12.000409999999999</v>
          </cell>
          <cell r="AN26">
            <v>-0.7</v>
          </cell>
          <cell r="AO26">
            <v>0.10297100000000003</v>
          </cell>
          <cell r="AP26">
            <v>11.40338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1.403381</v>
          </cell>
          <cell r="AV26">
            <v>-3.6200953199999999</v>
          </cell>
          <cell r="AW26">
            <v>0</v>
          </cell>
          <cell r="AX26">
            <v>3.8799217300000013</v>
          </cell>
          <cell r="AY26">
            <v>0.8397349999999999</v>
          </cell>
          <cell r="AZ26">
            <v>2.9179887300000011</v>
          </cell>
          <cell r="BA26">
            <v>0</v>
          </cell>
          <cell r="BB26">
            <v>2.9179887300000011</v>
          </cell>
          <cell r="BC26">
            <v>0</v>
          </cell>
          <cell r="BD26">
            <v>0</v>
          </cell>
          <cell r="BE26">
            <v>0.122198</v>
          </cell>
          <cell r="BF26">
            <v>0</v>
          </cell>
          <cell r="BG26">
            <v>14.041454410000011</v>
          </cell>
          <cell r="BH26">
            <v>0</v>
          </cell>
          <cell r="BI26">
            <v>14.04145441000001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.18349900000003017</v>
          </cell>
        </row>
        <row r="27">
          <cell r="C27" t="str">
            <v>TAMB1M</v>
          </cell>
          <cell r="E27">
            <v>425.92899999999997</v>
          </cell>
          <cell r="F27">
            <v>425.9290000000002</v>
          </cell>
          <cell r="G27">
            <v>374.23556499999995</v>
          </cell>
          <cell r="H27">
            <v>374.2360149999999</v>
          </cell>
          <cell r="I27">
            <v>285.24099999999999</v>
          </cell>
          <cell r="J27">
            <v>0</v>
          </cell>
          <cell r="K27">
            <v>88.99501499999991</v>
          </cell>
          <cell r="L27">
            <v>0</v>
          </cell>
          <cell r="M27">
            <v>31.56850363533291</v>
          </cell>
          <cell r="N27">
            <v>31.56850363533291</v>
          </cell>
          <cell r="O27">
            <v>13.672648742642187</v>
          </cell>
          <cell r="P27">
            <v>0</v>
          </cell>
          <cell r="Q27">
            <v>88.927126985708199</v>
          </cell>
          <cell r="R27">
            <v>0</v>
          </cell>
          <cell r="S27">
            <v>11.814070999999998</v>
          </cell>
          <cell r="T27">
            <v>11.814070999999998</v>
          </cell>
          <cell r="U27">
            <v>3.9</v>
          </cell>
          <cell r="V27">
            <v>0</v>
          </cell>
          <cell r="W27">
            <v>7.9140709999999981</v>
          </cell>
          <cell r="X27">
            <v>0</v>
          </cell>
          <cell r="Y27">
            <v>4.8886849999999988</v>
          </cell>
          <cell r="Z27">
            <v>0</v>
          </cell>
          <cell r="AA27">
            <v>0</v>
          </cell>
          <cell r="AB27">
            <v>4.8886849999999988</v>
          </cell>
          <cell r="AC27">
            <v>0</v>
          </cell>
          <cell r="AD27">
            <v>0</v>
          </cell>
          <cell r="AE27">
            <v>6.9253859999999996</v>
          </cell>
          <cell r="AF27">
            <v>0</v>
          </cell>
          <cell r="AG27">
            <v>6.9253859999999996</v>
          </cell>
          <cell r="AH27">
            <v>6.9253859999999996</v>
          </cell>
          <cell r="AI27">
            <v>0</v>
          </cell>
          <cell r="AJ27">
            <v>18.505419173615959</v>
          </cell>
          <cell r="AK27">
            <v>0.58619810224604207</v>
          </cell>
          <cell r="AL27">
            <v>0</v>
          </cell>
          <cell r="AM27">
            <v>-0.65291999999999994</v>
          </cell>
          <cell r="AN27">
            <v>0.99023299999999992</v>
          </cell>
          <cell r="AO27">
            <v>1.4299930000000001</v>
          </cell>
          <cell r="AP27">
            <v>1.76730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.767306</v>
          </cell>
          <cell r="AV27">
            <v>-12.731945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0392529999999995</v>
          </cell>
          <cell r="BH27">
            <v>0</v>
          </cell>
          <cell r="BI27">
            <v>-4.0392529999999995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6.677601000000001</v>
          </cell>
        </row>
        <row r="28">
          <cell r="C28" t="str">
            <v>TC781M</v>
          </cell>
          <cell r="E28">
            <v>704.51099999999997</v>
          </cell>
          <cell r="F28">
            <v>704.75499999999965</v>
          </cell>
          <cell r="G28">
            <v>516.99900000000002</v>
          </cell>
          <cell r="H28">
            <v>516.64600000000019</v>
          </cell>
          <cell r="I28">
            <v>0</v>
          </cell>
          <cell r="J28">
            <v>516.64600000000019</v>
          </cell>
          <cell r="K28">
            <v>0</v>
          </cell>
          <cell r="L28">
            <v>0</v>
          </cell>
          <cell r="M28">
            <v>115.51030762201965</v>
          </cell>
          <cell r="N28">
            <v>115.51030762201967</v>
          </cell>
          <cell r="O28">
            <v>0</v>
          </cell>
          <cell r="P28">
            <v>115.51030762201967</v>
          </cell>
          <cell r="Q28">
            <v>0</v>
          </cell>
          <cell r="R28">
            <v>0</v>
          </cell>
          <cell r="S28">
            <v>59.677938391685984</v>
          </cell>
          <cell r="T28">
            <v>59.677938391685991</v>
          </cell>
          <cell r="U28">
            <v>0</v>
          </cell>
          <cell r="V28">
            <v>59.677938391685991</v>
          </cell>
          <cell r="W28">
            <v>0</v>
          </cell>
          <cell r="X28">
            <v>0</v>
          </cell>
          <cell r="Y28">
            <v>7.5589946010047981</v>
          </cell>
          <cell r="Z28">
            <v>11.114590767617106</v>
          </cell>
          <cell r="AA28">
            <v>2.42471196377815</v>
          </cell>
          <cell r="AB28">
            <v>21.098297332399902</v>
          </cell>
          <cell r="AC28">
            <v>0</v>
          </cell>
          <cell r="AD28">
            <v>-9.0965799972999584E-2</v>
          </cell>
          <cell r="AE28">
            <v>38.670606859258996</v>
          </cell>
          <cell r="AF28">
            <v>-2.9799947232067581E-14</v>
          </cell>
          <cell r="AG28">
            <v>38.670606859258982</v>
          </cell>
          <cell r="AH28">
            <v>329.55672910878707</v>
          </cell>
          <cell r="AI28">
            <v>-290.886122249528</v>
          </cell>
          <cell r="AJ28">
            <v>74.798223708864001</v>
          </cell>
          <cell r="AK28">
            <v>0.64798831697990367</v>
          </cell>
          <cell r="AL28">
            <v>0</v>
          </cell>
          <cell r="AM28">
            <v>-3.081189295042611</v>
          </cell>
          <cell r="AN28">
            <v>-9.9033646670582307</v>
          </cell>
          <cell r="AO28">
            <v>21.093589375449369</v>
          </cell>
          <cell r="AP28">
            <v>8.109035413348470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.1090354133484812</v>
          </cell>
          <cell r="AV28">
            <v>-26.918277641459998</v>
          </cell>
          <cell r="AW28">
            <v>0</v>
          </cell>
          <cell r="AX28">
            <v>0.39018927244715007</v>
          </cell>
          <cell r="AY28">
            <v>0</v>
          </cell>
          <cell r="AZ28">
            <v>7.2715000036874256E-10</v>
          </cell>
          <cell r="BA28">
            <v>0</v>
          </cell>
          <cell r="BB28">
            <v>7.2715000036874256E-10</v>
          </cell>
          <cell r="BC28">
            <v>0.39018927172000095</v>
          </cell>
          <cell r="BD28">
            <v>0</v>
          </cell>
          <cell r="BE28">
            <v>0</v>
          </cell>
          <cell r="BF28">
            <v>0</v>
          </cell>
          <cell r="BG28">
            <v>20.251553903594598</v>
          </cell>
          <cell r="BH28">
            <v>0</v>
          </cell>
          <cell r="BI28">
            <v>20.2515539035945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35.240664880634199</v>
          </cell>
        </row>
        <row r="29">
          <cell r="C29" t="str">
            <v>50MIN0100</v>
          </cell>
          <cell r="E29">
            <v>15109.694137421</v>
          </cell>
          <cell r="F29">
            <v>15109.941072966887</v>
          </cell>
          <cell r="G29">
            <v>15276.692344999999</v>
          </cell>
          <cell r="H29">
            <v>15274.050304999999</v>
          </cell>
          <cell r="I29">
            <v>6801.4338000000007</v>
          </cell>
          <cell r="J29">
            <v>4910.8249999999998</v>
          </cell>
          <cell r="K29">
            <v>3561.7915049999992</v>
          </cell>
          <cell r="L29">
            <v>14427</v>
          </cell>
          <cell r="M29">
            <v>94.173448672382136</v>
          </cell>
          <cell r="N29">
            <v>91.59325381379476</v>
          </cell>
          <cell r="O29">
            <v>47.701508802515598</v>
          </cell>
          <cell r="P29">
            <v>129.84105590642835</v>
          </cell>
          <cell r="Q29">
            <v>122.67270784521143</v>
          </cell>
          <cell r="R29">
            <v>0</v>
          </cell>
          <cell r="S29">
            <v>1438.4099924173001</v>
          </cell>
          <cell r="T29">
            <v>1398.9999663505341</v>
          </cell>
          <cell r="U29">
            <v>324.43865428042716</v>
          </cell>
          <cell r="V29">
            <v>637.62670337168606</v>
          </cell>
          <cell r="W29">
            <v>436.93460869842085</v>
          </cell>
          <cell r="X29">
            <v>0</v>
          </cell>
          <cell r="Y29">
            <v>375.05027625924185</v>
          </cell>
          <cell r="Z29">
            <v>227.97737947714108</v>
          </cell>
          <cell r="AA29">
            <v>140.93922877751498</v>
          </cell>
          <cell r="AB29">
            <v>743.96688451390014</v>
          </cell>
          <cell r="AC29">
            <v>24.548698813960996</v>
          </cell>
          <cell r="AD29">
            <v>-2.9795193756786889</v>
          </cell>
          <cell r="AE29">
            <v>672.87392846511989</v>
          </cell>
          <cell r="AF29">
            <v>2.779199999952997E-2</v>
          </cell>
          <cell r="AG29">
            <v>672.84613646511002</v>
          </cell>
          <cell r="AH29">
            <v>964.56321249917028</v>
          </cell>
          <cell r="AI29">
            <v>-291.71707603405588</v>
          </cell>
          <cell r="AJ29">
            <v>44.043967193286441</v>
          </cell>
          <cell r="AK29">
            <v>0.46777076077896795</v>
          </cell>
          <cell r="AL29">
            <v>0</v>
          </cell>
          <cell r="AM29">
            <v>42.496160920408798</v>
          </cell>
          <cell r="AN29">
            <v>89.169049840243005</v>
          </cell>
          <cell r="AO29">
            <v>89.465783505024604</v>
          </cell>
          <cell r="AP29">
            <v>221.1309942656764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1.13099426567737</v>
          </cell>
          <cell r="AV29">
            <v>-423.12306708485892</v>
          </cell>
          <cell r="AW29">
            <v>0</v>
          </cell>
          <cell r="AX29">
            <v>91.852970028147993</v>
          </cell>
          <cell r="AY29">
            <v>102.59865184966898</v>
          </cell>
          <cell r="AZ29">
            <v>-11.00541817410884</v>
          </cell>
          <cell r="BA29">
            <v>0</v>
          </cell>
          <cell r="BB29">
            <v>-11.00541817410884</v>
          </cell>
          <cell r="BC29">
            <v>-0.4609623752130001</v>
          </cell>
          <cell r="BD29">
            <v>0</v>
          </cell>
          <cell r="BE29">
            <v>0.72069872780120048</v>
          </cell>
          <cell r="BF29">
            <v>0</v>
          </cell>
          <cell r="BG29">
            <v>562.70703367408032</v>
          </cell>
          <cell r="BH29">
            <v>0</v>
          </cell>
          <cell r="BI29">
            <v>562.70703367408032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03.979289390299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C31" t="str">
            <v>9F1</v>
          </cell>
          <cell r="E31">
            <v>378.65699999999998</v>
          </cell>
          <cell r="F31">
            <v>378.09200000000004</v>
          </cell>
          <cell r="G31">
            <v>373.12400000000002</v>
          </cell>
          <cell r="H31">
            <v>373.12399999999991</v>
          </cell>
          <cell r="I31">
            <v>0</v>
          </cell>
          <cell r="J31">
            <v>181.15100000000001</v>
          </cell>
          <cell r="K31">
            <v>191.9729999999999</v>
          </cell>
          <cell r="L31">
            <v>3638</v>
          </cell>
          <cell r="M31">
            <v>221.65775229951961</v>
          </cell>
          <cell r="N31">
            <v>212.27749265393265</v>
          </cell>
          <cell r="O31">
            <v>0</v>
          </cell>
          <cell r="P31">
            <v>249.5155974849711</v>
          </cell>
          <cell r="Q31">
            <v>177.13859328658697</v>
          </cell>
          <cell r="R31">
            <v>0</v>
          </cell>
          <cell r="S31">
            <v>82.705827169005943</v>
          </cell>
          <cell r="T31">
            <v>79.205827169005943</v>
          </cell>
          <cell r="U31">
            <v>0</v>
          </cell>
          <cell r="V31">
            <v>45.2</v>
          </cell>
          <cell r="W31">
            <v>34.00582716900594</v>
          </cell>
          <cell r="X31">
            <v>0</v>
          </cell>
          <cell r="Y31">
            <v>10.509984821644</v>
          </cell>
          <cell r="Z31">
            <v>23.253134913482</v>
          </cell>
          <cell r="AA31">
            <v>6.1559232842040004</v>
          </cell>
          <cell r="AB31">
            <v>39.919043019330005</v>
          </cell>
          <cell r="AC31">
            <v>3.1339358631289986</v>
          </cell>
          <cell r="AD31">
            <v>0.362391858841</v>
          </cell>
          <cell r="AE31">
            <v>39.290456427706005</v>
          </cell>
          <cell r="AF31">
            <v>1.49011611938477E-14</v>
          </cell>
          <cell r="AG31">
            <v>39.290456427706005</v>
          </cell>
          <cell r="AH31">
            <v>39.290456427706005</v>
          </cell>
          <cell r="AI31">
            <v>1.49011611938477E-14</v>
          </cell>
          <cell r="AJ31">
            <v>105.30133796728703</v>
          </cell>
          <cell r="AK31">
            <v>0.47506273466581234</v>
          </cell>
          <cell r="AL31">
            <v>0</v>
          </cell>
          <cell r="AM31">
            <v>-1.9929250572628501</v>
          </cell>
          <cell r="AN31">
            <v>-0.17347062862141982</v>
          </cell>
          <cell r="AO31">
            <v>-1.1266774936195998</v>
          </cell>
          <cell r="AP31">
            <v>-3.2930731795039101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3.2930731795039101</v>
          </cell>
          <cell r="AV31">
            <v>-9.5387704926877976</v>
          </cell>
          <cell r="AW31">
            <v>0</v>
          </cell>
          <cell r="AX31">
            <v>-0.25640893303700096</v>
          </cell>
          <cell r="AY31">
            <v>0.84955413664100377</v>
          </cell>
          <cell r="AZ31">
            <v>-1.4009461803520002</v>
          </cell>
          <cell r="BA31">
            <v>0</v>
          </cell>
          <cell r="BB31">
            <v>-1.4009461803520002</v>
          </cell>
          <cell r="BC31">
            <v>-0.47344403587000006</v>
          </cell>
          <cell r="BD31">
            <v>0</v>
          </cell>
          <cell r="BE31">
            <v>0.76842714654400002</v>
          </cell>
          <cell r="BF31">
            <v>0</v>
          </cell>
          <cell r="BG31">
            <v>26.202203822477401</v>
          </cell>
          <cell r="BH31">
            <v>0</v>
          </cell>
          <cell r="BI31">
            <v>26.2022038224774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25.103007793404004</v>
          </cell>
        </row>
        <row r="32">
          <cell r="C32" t="str">
            <v>C8K4</v>
          </cell>
          <cell r="E32">
            <v>693.89099999999996</v>
          </cell>
          <cell r="F32">
            <v>693.89099999999974</v>
          </cell>
          <cell r="G32">
            <v>561.33199999999999</v>
          </cell>
          <cell r="H32">
            <v>561.33199999999988</v>
          </cell>
          <cell r="I32">
            <v>0</v>
          </cell>
          <cell r="J32">
            <v>0</v>
          </cell>
          <cell r="K32">
            <v>561.33199999999988</v>
          </cell>
          <cell r="L32">
            <v>698</v>
          </cell>
          <cell r="M32">
            <v>159.51134622647558</v>
          </cell>
          <cell r="N32">
            <v>159.51134622647561</v>
          </cell>
          <cell r="O32">
            <v>0</v>
          </cell>
          <cell r="P32">
            <v>0</v>
          </cell>
          <cell r="Q32">
            <v>159.51134622647561</v>
          </cell>
          <cell r="R32">
            <v>0</v>
          </cell>
          <cell r="S32">
            <v>89.538822999999979</v>
          </cell>
          <cell r="T32">
            <v>89.538822999999994</v>
          </cell>
          <cell r="U32">
            <v>0</v>
          </cell>
          <cell r="V32">
            <v>0</v>
          </cell>
          <cell r="W32">
            <v>89.538822999999994</v>
          </cell>
          <cell r="X32">
            <v>0</v>
          </cell>
          <cell r="Y32">
            <v>11.894605000000002</v>
          </cell>
          <cell r="Z32">
            <v>56.917696000000007</v>
          </cell>
          <cell r="AA32">
            <v>5.4234320000000018</v>
          </cell>
          <cell r="AB32">
            <v>74.235732999999982</v>
          </cell>
          <cell r="AC32">
            <v>0.45753099999999991</v>
          </cell>
          <cell r="AD32">
            <v>-14.673062000000002</v>
          </cell>
          <cell r="AE32">
            <v>29.518620999999996</v>
          </cell>
          <cell r="AF32">
            <v>0</v>
          </cell>
          <cell r="AG32">
            <v>29.51862100000001</v>
          </cell>
          <cell r="AH32">
            <v>29.518620999999996</v>
          </cell>
          <cell r="AI32">
            <v>0</v>
          </cell>
          <cell r="AJ32">
            <v>52.586741892498573</v>
          </cell>
          <cell r="AK32">
            <v>0.32967398957209898</v>
          </cell>
          <cell r="AL32">
            <v>0</v>
          </cell>
          <cell r="AM32">
            <v>-12.442828</v>
          </cell>
          <cell r="AN32">
            <v>37.449511999999999</v>
          </cell>
          <cell r="AO32">
            <v>6.1741019999999995</v>
          </cell>
          <cell r="AP32">
            <v>31.180786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1.180786000000001</v>
          </cell>
          <cell r="AV32">
            <v>-14.301653000000002</v>
          </cell>
          <cell r="AW32">
            <v>0</v>
          </cell>
          <cell r="AX32">
            <v>-1.693746</v>
          </cell>
          <cell r="AY32">
            <v>0.9103290000000000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0</v>
          </cell>
          <cell r="BF32">
            <v>0</v>
          </cell>
          <cell r="BG32">
            <v>44.704008000000002</v>
          </cell>
          <cell r="BH32">
            <v>0</v>
          </cell>
          <cell r="BI32">
            <v>44.70400800000000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1.976129</v>
          </cell>
        </row>
        <row r="33">
          <cell r="C33" t="str">
            <v>TA303MC</v>
          </cell>
          <cell r="E33">
            <v>1149.943</v>
          </cell>
          <cell r="F33">
            <v>1149.9079999999999</v>
          </cell>
          <cell r="G33">
            <v>1172.819</v>
          </cell>
          <cell r="H33">
            <v>1173.002</v>
          </cell>
          <cell r="I33">
            <v>819.18</v>
          </cell>
          <cell r="J33">
            <v>167.60100000000011</v>
          </cell>
          <cell r="K33">
            <v>186.221</v>
          </cell>
          <cell r="L33">
            <v>18066</v>
          </cell>
          <cell r="M33">
            <v>140.36436910439616</v>
          </cell>
          <cell r="N33">
            <v>140.36436910439616</v>
          </cell>
          <cell r="O33">
            <v>101.47650211186802</v>
          </cell>
          <cell r="P33">
            <v>240.57233959340829</v>
          </cell>
          <cell r="Q33">
            <v>221.2425021882602</v>
          </cell>
          <cell r="R33">
            <v>0</v>
          </cell>
          <cell r="S33">
            <v>164.64768568819488</v>
          </cell>
          <cell r="T33">
            <v>164.64768568819488</v>
          </cell>
          <cell r="U33">
            <v>83.12752100000003</v>
          </cell>
          <cell r="V33">
            <v>40.320164688194851</v>
          </cell>
          <cell r="W33">
            <v>41.2</v>
          </cell>
          <cell r="X33">
            <v>0</v>
          </cell>
          <cell r="Y33">
            <v>91.973986298057014</v>
          </cell>
          <cell r="Z33">
            <v>-0.51444428846699974</v>
          </cell>
          <cell r="AA33">
            <v>12.898981365936002</v>
          </cell>
          <cell r="AB33">
            <v>104.35852337552598</v>
          </cell>
          <cell r="AC33">
            <v>6.5980324235159991</v>
          </cell>
          <cell r="AD33">
            <v>-1.3117200800000011</v>
          </cell>
          <cell r="AE33">
            <v>55.002849969153004</v>
          </cell>
          <cell r="AF33">
            <v>-8.9406967163085902E-14</v>
          </cell>
          <cell r="AG33">
            <v>55.002849969153004</v>
          </cell>
          <cell r="AH33">
            <v>55.002849982480001</v>
          </cell>
          <cell r="AI33">
            <v>-1.3327062129974401E-8</v>
          </cell>
          <cell r="AJ33">
            <v>46.897986790078441</v>
          </cell>
          <cell r="AK33">
            <v>0.33406391191744922</v>
          </cell>
          <cell r="AL33">
            <v>0</v>
          </cell>
          <cell r="AM33">
            <v>21.29345842</v>
          </cell>
          <cell r="AN33">
            <v>21.507127708630996</v>
          </cell>
          <cell r="AO33">
            <v>-20.57673436</v>
          </cell>
          <cell r="AP33">
            <v>22.22385176863100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2.223851768631008</v>
          </cell>
          <cell r="AV33">
            <v>-60.881364269999992</v>
          </cell>
          <cell r="AW33">
            <v>0</v>
          </cell>
          <cell r="AX33">
            <v>11.901386449054002</v>
          </cell>
          <cell r="AY33">
            <v>11.016026669999999</v>
          </cell>
          <cell r="AZ33">
            <v>0.40932965905400009</v>
          </cell>
          <cell r="BA33">
            <v>0</v>
          </cell>
          <cell r="BB33">
            <v>0.40932965905400009</v>
          </cell>
          <cell r="BC33">
            <v>0.42936599999999991</v>
          </cell>
          <cell r="BD33">
            <v>0</v>
          </cell>
          <cell r="BE33">
            <v>4.6664119999999976E-2</v>
          </cell>
          <cell r="BF33">
            <v>0</v>
          </cell>
          <cell r="BG33">
            <v>28.246723916838</v>
          </cell>
          <cell r="BH33">
            <v>0</v>
          </cell>
          <cell r="BI33">
            <v>28.24672391683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4.225442289152895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-0.86747770702599958</v>
          </cell>
        </row>
        <row r="35">
          <cell r="C35" t="str">
            <v>50MIN0200</v>
          </cell>
          <cell r="E35">
            <v>2222.491</v>
          </cell>
          <cell r="F35">
            <v>2221.8909999999996</v>
          </cell>
          <cell r="G35">
            <v>2107.2750000000001</v>
          </cell>
          <cell r="H35">
            <v>2107.4579999999996</v>
          </cell>
          <cell r="I35">
            <v>819.18</v>
          </cell>
          <cell r="J35">
            <v>348.75200000000012</v>
          </cell>
          <cell r="K35">
            <v>939.52599999999973</v>
          </cell>
          <cell r="L35">
            <v>22402</v>
          </cell>
          <cell r="M35">
            <v>158.37016088443806</v>
          </cell>
          <cell r="N35">
            <v>158.19643184215337</v>
          </cell>
          <cell r="O35">
            <v>101.47650211186802</v>
          </cell>
          <cell r="P35">
            <v>245.21770395064345</v>
          </cell>
          <cell r="Q35">
            <v>175.34868664518706</v>
          </cell>
          <cell r="R35">
            <v>0</v>
          </cell>
          <cell r="S35">
            <v>333.75846251719599</v>
          </cell>
          <cell r="T35">
            <v>333.39233585720081</v>
          </cell>
          <cell r="U35">
            <v>83.12752100000003</v>
          </cell>
          <cell r="V35">
            <v>85.520164688194839</v>
          </cell>
          <cell r="W35">
            <v>164.74465016900595</v>
          </cell>
          <cell r="X35">
            <v>0</v>
          </cell>
          <cell r="Y35">
            <v>111.24470277970102</v>
          </cell>
          <cell r="Z35">
            <v>79.656386625014989</v>
          </cell>
          <cell r="AA35">
            <v>24.478336650140001</v>
          </cell>
          <cell r="AB35">
            <v>215.37942605485591</v>
          </cell>
          <cell r="AC35">
            <v>10.189499286645002</v>
          </cell>
          <cell r="AD35">
            <v>-15.622390221158994</v>
          </cell>
          <cell r="AE35">
            <v>123.81192739685895</v>
          </cell>
          <cell r="AF35">
            <v>-1.0302869668521453E-13</v>
          </cell>
          <cell r="AG35">
            <v>123.81192739685895</v>
          </cell>
          <cell r="AH35">
            <v>123.81192741018594</v>
          </cell>
          <cell r="AI35">
            <v>-1.3327099424031985E-8</v>
          </cell>
          <cell r="AJ35">
            <v>58.754518227027297</v>
          </cell>
          <cell r="AK35">
            <v>0.3709626610305945</v>
          </cell>
          <cell r="AL35">
            <v>0</v>
          </cell>
          <cell r="AM35">
            <v>6.8577053627371001</v>
          </cell>
          <cell r="AN35">
            <v>58.8926280800097</v>
          </cell>
          <cell r="AO35">
            <v>-15.638768853619595</v>
          </cell>
          <cell r="AP35">
            <v>50.11156458912759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0.111564589127497</v>
          </cell>
          <cell r="AV35">
            <v>-84.721787762687015</v>
          </cell>
          <cell r="AW35">
            <v>0</v>
          </cell>
          <cell r="AX35">
            <v>9.9512315160169997</v>
          </cell>
          <cell r="AY35">
            <v>12.775909806641</v>
          </cell>
          <cell r="AZ35">
            <v>-0.99161652129799993</v>
          </cell>
          <cell r="BA35">
            <v>0</v>
          </cell>
          <cell r="BB35">
            <v>-0.99161652129799993</v>
          </cell>
          <cell r="BC35">
            <v>-4.4078035870000143E-2</v>
          </cell>
          <cell r="BD35">
            <v>-2.6040749999999999</v>
          </cell>
          <cell r="BE35">
            <v>0.81509126654399999</v>
          </cell>
          <cell r="BF35">
            <v>0</v>
          </cell>
          <cell r="BG35">
            <v>99.152935739315495</v>
          </cell>
          <cell r="BH35">
            <v>0</v>
          </cell>
          <cell r="BI35">
            <v>99.1529357393154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.43710137553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13172533508071</v>
          </cell>
          <cell r="AD38">
            <v>0</v>
          </cell>
          <cell r="AE38">
            <v>11.913172533508058</v>
          </cell>
          <cell r="AF38">
            <v>-1.8681021174415976E-15</v>
          </cell>
          <cell r="AG38">
            <v>11.913172533508058</v>
          </cell>
          <cell r="AH38">
            <v>11.913172533508058</v>
          </cell>
          <cell r="AI38">
            <v>5.4569682106375703E-1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3781737190789998</v>
          </cell>
          <cell r="AP38">
            <v>-2.70977743209938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70977743209938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2033951014087201</v>
          </cell>
          <cell r="BH38">
            <v>0</v>
          </cell>
          <cell r="BI38">
            <v>9.20339510140872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1.913172533508058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13172533508071</v>
          </cell>
          <cell r="AD39">
            <v>0</v>
          </cell>
          <cell r="AE39">
            <v>11.913172533508058</v>
          </cell>
          <cell r="AF39">
            <v>-1.8681021174415976E-15</v>
          </cell>
          <cell r="AG39">
            <v>11.913172533508058</v>
          </cell>
          <cell r="AH39">
            <v>11.913172533508058</v>
          </cell>
          <cell r="AI39">
            <v>5.4569682106375703E-1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3781737190789998</v>
          </cell>
          <cell r="AP39">
            <v>-2.709777432099380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709777432099380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2033951014087201</v>
          </cell>
          <cell r="BH39">
            <v>0</v>
          </cell>
          <cell r="BI39">
            <v>9.20339510140872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.913172533508058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5.405691127274999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1.8075705201390004</v>
          </cell>
          <cell r="AD42">
            <v>0</v>
          </cell>
          <cell r="AE42">
            <v>1.8075705201390004</v>
          </cell>
          <cell r="AF42">
            <v>-9.3132257461548123E-16</v>
          </cell>
          <cell r="AG42">
            <v>1.8075705201390004</v>
          </cell>
          <cell r="AH42">
            <v>1.8075705201390004</v>
          </cell>
          <cell r="AI42">
            <v>-1.8626451492309577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0848458880297098</v>
          </cell>
          <cell r="AO42">
            <v>-0.76360299744600002</v>
          </cell>
          <cell r="AP42">
            <v>-9.848448885475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9.84844888547571</v>
          </cell>
          <cell r="AV42">
            <v>-5.5773156101999996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8.0966515214387105</v>
          </cell>
          <cell r="BH42">
            <v>0</v>
          </cell>
          <cell r="BI42">
            <v>-8.09665152143871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.7966551425419994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4.77723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589785000000003</v>
          </cell>
          <cell r="AD43">
            <v>-6.0228999999999998E-2</v>
          </cell>
          <cell r="AE43">
            <v>-1.549965</v>
          </cell>
          <cell r="AF43">
            <v>0</v>
          </cell>
          <cell r="AG43">
            <v>-1.549965</v>
          </cell>
          <cell r="AH43">
            <v>-1.549965</v>
          </cell>
          <cell r="AI43">
            <v>0</v>
          </cell>
          <cell r="AJ43">
            <v>0</v>
          </cell>
          <cell r="AK43">
            <v>-0.10488870921310443</v>
          </cell>
          <cell r="AL43">
            <v>0</v>
          </cell>
          <cell r="AM43">
            <v>-17.692764</v>
          </cell>
          <cell r="AN43">
            <v>-14.347667</v>
          </cell>
          <cell r="AO43">
            <v>-0.54251799999999994</v>
          </cell>
          <cell r="AP43">
            <v>-32.582948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2.582948999999999</v>
          </cell>
          <cell r="AV43">
            <v>-57.001369000000039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4.884282999999982</v>
          </cell>
          <cell r="BH43">
            <v>0</v>
          </cell>
          <cell r="BI43">
            <v>-94.88428299999998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-26.551715000000002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6.933933999999997</v>
          </cell>
          <cell r="AD44">
            <v>0</v>
          </cell>
          <cell r="AE44">
            <v>-26.933933999999997</v>
          </cell>
          <cell r="AF44">
            <v>0</v>
          </cell>
          <cell r="AG44">
            <v>-26.933933999999997</v>
          </cell>
          <cell r="AH44">
            <v>0</v>
          </cell>
          <cell r="AI44">
            <v>-26.933933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26.933933999999997</v>
          </cell>
          <cell r="BH44">
            <v>0</v>
          </cell>
          <cell r="BI44">
            <v>-26.933933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-26.933933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6.71208393323297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1.604496238000001</v>
          </cell>
          <cell r="Z45">
            <v>0</v>
          </cell>
          <cell r="AA45">
            <v>0.76234495326470153</v>
          </cell>
          <cell r="AB45">
            <v>12.366841191264598</v>
          </cell>
          <cell r="AC45">
            <v>44.110983277706303</v>
          </cell>
          <cell r="AD45">
            <v>-6.0228999999999998E-2</v>
          </cell>
          <cell r="AE45">
            <v>-29.705511535737799</v>
          </cell>
          <cell r="AF45">
            <v>2.6077032089233411E-14</v>
          </cell>
          <cell r="AG45">
            <v>-29.705511535737799</v>
          </cell>
          <cell r="AH45">
            <v>-58.177268663012804</v>
          </cell>
          <cell r="AI45">
            <v>28.471757127274969</v>
          </cell>
          <cell r="AJ45">
            <v>0</v>
          </cell>
          <cell r="AK45">
            <v>-1.1120626758281726</v>
          </cell>
          <cell r="AL45">
            <v>0</v>
          </cell>
          <cell r="AM45">
            <v>-17.692764</v>
          </cell>
          <cell r="AN45">
            <v>-24.844526739892331</v>
          </cell>
          <cell r="AO45">
            <v>-9.8613363919498038</v>
          </cell>
          <cell r="AP45">
            <v>-52.3986271318420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52.398627131842098</v>
          </cell>
          <cell r="AV45">
            <v>-57.057142156102003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142.89793607778196</v>
          </cell>
          <cell r="BH45">
            <v>0</v>
          </cell>
          <cell r="BI45">
            <v>-142.8979360777819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-54.71817691333480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5112774354532945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.132675254532284</v>
          </cell>
          <cell r="Z46">
            <v>0</v>
          </cell>
          <cell r="AA46">
            <v>-0.62139781907899305</v>
          </cell>
          <cell r="AB46">
            <v>6.5112774354532945</v>
          </cell>
          <cell r="AC46">
            <v>0.9182766200000001</v>
          </cell>
          <cell r="AD46">
            <v>-0.9182766200000001</v>
          </cell>
          <cell r="AE46">
            <v>-7.4505805969238294E-15</v>
          </cell>
          <cell r="AF46">
            <v>-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23.076257061622002</v>
          </cell>
          <cell r="AO46">
            <v>23.076257061622002</v>
          </cell>
          <cell r="AP46">
            <v>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.8626451492309601E-1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-7.4505805969238294E-15</v>
          </cell>
        </row>
        <row r="47">
          <cell r="C47" t="str">
            <v>50MIN0000</v>
          </cell>
          <cell r="E47">
            <v>17332.185137421002</v>
          </cell>
          <cell r="F47">
            <v>17331.832072966885</v>
          </cell>
          <cell r="G47">
            <v>17383.967344999997</v>
          </cell>
          <cell r="H47">
            <v>17381.508304999999</v>
          </cell>
          <cell r="I47">
            <v>7620.613800000001</v>
          </cell>
          <cell r="J47">
            <v>5259.5770000000002</v>
          </cell>
          <cell r="K47">
            <v>4501.3175049999991</v>
          </cell>
          <cell r="L47">
            <v>36873</v>
          </cell>
          <cell r="M47">
            <v>103.86853572332659</v>
          </cell>
          <cell r="N47">
            <v>99.668698009906976</v>
          </cell>
          <cell r="O47">
            <v>53.482066665079806</v>
          </cell>
          <cell r="P47">
            <v>137.49144998920653</v>
          </cell>
          <cell r="Q47">
            <v>133.6673669873521</v>
          </cell>
          <cell r="R47">
            <v>0</v>
          </cell>
          <cell r="S47">
            <v>1805.3918163031904</v>
          </cell>
          <cell r="T47">
            <v>1732.3923022077352</v>
          </cell>
          <cell r="U47">
            <v>407.56617528042722</v>
          </cell>
          <cell r="V47">
            <v>723.14686805988094</v>
          </cell>
          <cell r="W47">
            <v>601.67925886742694</v>
          </cell>
          <cell r="X47">
            <v>0</v>
          </cell>
          <cell r="Y47">
            <v>505.03215053148006</v>
          </cell>
          <cell r="Z47">
            <v>307.63376610215596</v>
          </cell>
          <cell r="AA47">
            <v>165.55851256184201</v>
          </cell>
          <cell r="AB47">
            <v>978.22442919547984</v>
          </cell>
          <cell r="AC47">
            <v>67.854285464804022</v>
          </cell>
          <cell r="AD47">
            <v>-19.5804152168377</v>
          </cell>
          <cell r="AE47">
            <v>778.89351685973998</v>
          </cell>
          <cell r="AF47">
            <v>2.7791999999500661E-2</v>
          </cell>
          <cell r="AG47">
            <v>778.86572485974966</v>
          </cell>
          <cell r="AH47">
            <v>1042.1110437798502</v>
          </cell>
          <cell r="AI47">
            <v>-263.24531892010907</v>
          </cell>
          <cell r="AJ47">
            <v>44.803680851584673</v>
          </cell>
          <cell r="AK47">
            <v>0.43141090915909525</v>
          </cell>
          <cell r="AL47">
            <v>0</v>
          </cell>
          <cell r="AM47">
            <v>31.661102283146015</v>
          </cell>
          <cell r="AN47">
            <v>99.809290405718031</v>
          </cell>
          <cell r="AO47">
            <v>84.663761601998161</v>
          </cell>
          <cell r="AP47">
            <v>216.1341542908620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16.13415429086203</v>
          </cell>
          <cell r="AV47">
            <v>-564.90199700364701</v>
          </cell>
          <cell r="AW47">
            <v>0</v>
          </cell>
          <cell r="AX47">
            <v>98.067546290064911</v>
          </cell>
          <cell r="AY47">
            <v>111.62456165631011</v>
          </cell>
          <cell r="AZ47">
            <v>-11.983689949506839</v>
          </cell>
          <cell r="BA47">
            <v>0</v>
          </cell>
          <cell r="BB47">
            <v>-11.983689949506839</v>
          </cell>
          <cell r="BC47">
            <v>-0.50504041108300002</v>
          </cell>
          <cell r="BD47">
            <v>-2.6040749999999999</v>
          </cell>
          <cell r="BE47">
            <v>1.5357899943452002</v>
          </cell>
          <cell r="BF47">
            <v>0</v>
          </cell>
          <cell r="BG47">
            <v>528.16542843702996</v>
          </cell>
          <cell r="BH47">
            <v>0</v>
          </cell>
          <cell r="BI47">
            <v>528.165428437029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631.61138638601005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.459039999997912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72.9995140954551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344.111878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313.379946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30.73193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8675.94395196688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8675.94395196688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2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143787500000004</v>
          </cell>
          <cell r="AD10">
            <v>0</v>
          </cell>
          <cell r="AE10">
            <v>-4.3143787500000004</v>
          </cell>
          <cell r="AF10">
            <v>0</v>
          </cell>
          <cell r="AG10">
            <v>-4.3143787500000004</v>
          </cell>
          <cell r="AH10">
            <v>0</v>
          </cell>
          <cell r="AI10">
            <v>-4.3143787500000004</v>
          </cell>
          <cell r="AJ10">
            <v>0</v>
          </cell>
          <cell r="AK10">
            <v>0</v>
          </cell>
          <cell r="AL10">
            <v>0</v>
          </cell>
          <cell r="AM10">
            <v>-1.919624</v>
          </cell>
          <cell r="AN10">
            <v>0</v>
          </cell>
          <cell r="AO10">
            <v>-9.9988220000000005</v>
          </cell>
          <cell r="AP10">
            <v>-11.918446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1.918446000000001</v>
          </cell>
          <cell r="AV10">
            <v>-50.450058849999998</v>
          </cell>
          <cell r="AW10">
            <v>0</v>
          </cell>
          <cell r="AX10">
            <v>18.271744000000002</v>
          </cell>
          <cell r="AY10">
            <v>18.2717440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8.411139599999998</v>
          </cell>
          <cell r="BH10">
            <v>0</v>
          </cell>
          <cell r="BI10">
            <v>-48.41113959999999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8535149999999998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8535149999999998</v>
          </cell>
          <cell r="CG10">
            <v>0</v>
          </cell>
          <cell r="CH10">
            <v>0</v>
          </cell>
          <cell r="CI10">
            <v>4.853514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4.3143787500000004</v>
          </cell>
          <cell r="DA10">
            <v>-3.648995709857968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4115.9699099999998</v>
          </cell>
          <cell r="F12">
            <v>4115.9702726519336</v>
          </cell>
          <cell r="G12">
            <v>3625.607</v>
          </cell>
          <cell r="H12">
            <v>3625.607</v>
          </cell>
          <cell r="I12">
            <v>0</v>
          </cell>
          <cell r="J12">
            <v>2120.7829999999999</v>
          </cell>
          <cell r="K12">
            <v>1504.8240000000001</v>
          </cell>
          <cell r="L12">
            <v>2542</v>
          </cell>
          <cell r="M12">
            <v>187.42483203502201</v>
          </cell>
          <cell r="N12">
            <v>186.11869074612886</v>
          </cell>
          <cell r="O12">
            <v>0</v>
          </cell>
          <cell r="P12">
            <v>177.97681563837509</v>
          </cell>
          <cell r="Q12">
            <v>197.59322219741307</v>
          </cell>
          <cell r="R12">
            <v>0</v>
          </cell>
          <cell r="S12">
            <v>679.52878299999998</v>
          </cell>
          <cell r="T12">
            <v>674.793228</v>
          </cell>
          <cell r="U12">
            <v>0</v>
          </cell>
          <cell r="V12">
            <v>377.45020500000004</v>
          </cell>
          <cell r="W12">
            <v>297.34302299999996</v>
          </cell>
          <cell r="X12">
            <v>0</v>
          </cell>
          <cell r="Y12">
            <v>65.775863000000015</v>
          </cell>
          <cell r="Z12">
            <v>130.56171899999998</v>
          </cell>
          <cell r="AA12">
            <v>0.83601600000000076</v>
          </cell>
          <cell r="AB12">
            <v>197.17359799999997</v>
          </cell>
          <cell r="AC12">
            <v>9.4536529999999956</v>
          </cell>
          <cell r="AD12">
            <v>2.2267134999999998</v>
          </cell>
          <cell r="AE12">
            <v>470.67481850000001</v>
          </cell>
          <cell r="AF12">
            <v>0</v>
          </cell>
          <cell r="AG12">
            <v>470.67481850000001</v>
          </cell>
          <cell r="AH12">
            <v>480.67481599999996</v>
          </cell>
          <cell r="AI12">
            <v>-9.9999974999999992</v>
          </cell>
          <cell r="AJ12">
            <v>129.819591174664</v>
          </cell>
          <cell r="AK12">
            <v>0.69264883294869939</v>
          </cell>
          <cell r="AL12">
            <v>0</v>
          </cell>
          <cell r="AM12">
            <v>-32.330722999999992</v>
          </cell>
          <cell r="AN12">
            <v>-18.576429000000005</v>
          </cell>
          <cell r="AO12">
            <v>-22.659073000000003</v>
          </cell>
          <cell r="AP12">
            <v>-73.56622500000000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3.566225000000003</v>
          </cell>
          <cell r="AV12">
            <v>-151.10264651</v>
          </cell>
          <cell r="AW12">
            <v>0</v>
          </cell>
          <cell r="AX12">
            <v>44.7165605</v>
          </cell>
          <cell r="AY12">
            <v>40.782536</v>
          </cell>
          <cell r="AZ12">
            <v>2.3241910000000008</v>
          </cell>
          <cell r="BA12">
            <v>0</v>
          </cell>
          <cell r="BB12">
            <v>2.3241910000000008</v>
          </cell>
          <cell r="BC12">
            <v>1.60983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90.72250749000005</v>
          </cell>
          <cell r="BH12">
            <v>0</v>
          </cell>
          <cell r="BI12">
            <v>290.7225074900000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02.23322200000001</v>
          </cell>
          <cell r="BW12">
            <v>147.15444099999999</v>
          </cell>
          <cell r="BX12">
            <v>0</v>
          </cell>
          <cell r="BY12">
            <v>0</v>
          </cell>
          <cell r="BZ12">
            <v>0</v>
          </cell>
          <cell r="CA12">
            <v>114.04954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.078780999999999</v>
          </cell>
          <cell r="CG12">
            <v>283.46086700000001</v>
          </cell>
          <cell r="CH12">
            <v>69.280604999999994</v>
          </cell>
          <cell r="CI12">
            <v>416.41348399999998</v>
          </cell>
          <cell r="CJ12">
            <v>0</v>
          </cell>
          <cell r="CK12">
            <v>3101.694</v>
          </cell>
          <cell r="CL12">
            <v>0</v>
          </cell>
          <cell r="CM12">
            <v>0</v>
          </cell>
          <cell r="CN12">
            <v>0</v>
          </cell>
          <cell r="CO12">
            <v>2767.965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445.83081849999985</v>
          </cell>
          <cell r="DA12">
            <v>380.78992915295498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.946495462424296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1.9464954624242963</v>
          </cell>
          <cell r="BH13">
            <v>0</v>
          </cell>
          <cell r="BI13">
            <v>-1.946495462424296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2.0258932144147073</v>
          </cell>
        </row>
        <row r="14">
          <cell r="C14" t="str">
            <v>8T3</v>
          </cell>
          <cell r="E14">
            <v>882.269227</v>
          </cell>
          <cell r="F14">
            <v>882.26888799999995</v>
          </cell>
          <cell r="G14">
            <v>683.93239000000005</v>
          </cell>
          <cell r="H14">
            <v>683.93160999999998</v>
          </cell>
          <cell r="I14">
            <v>0</v>
          </cell>
          <cell r="J14">
            <v>192.59260999999998</v>
          </cell>
          <cell r="K14">
            <v>491.339</v>
          </cell>
          <cell r="L14">
            <v>391</v>
          </cell>
          <cell r="M14">
            <v>57.449775058114341</v>
          </cell>
          <cell r="N14">
            <v>74.432322287673912</v>
          </cell>
          <cell r="O14">
            <v>0</v>
          </cell>
          <cell r="P14">
            <v>124.37773824788709</v>
          </cell>
          <cell r="Q14">
            <v>54.854967310126618</v>
          </cell>
          <cell r="R14">
            <v>0</v>
          </cell>
          <cell r="S14">
            <v>39.291717149633982</v>
          </cell>
          <cell r="T14">
            <v>50.906618018247698</v>
          </cell>
          <cell r="U14">
            <v>0</v>
          </cell>
          <cell r="V14">
            <v>23.954233235057401</v>
          </cell>
          <cell r="W14">
            <v>26.952384783190301</v>
          </cell>
          <cell r="X14">
            <v>0</v>
          </cell>
          <cell r="Y14">
            <v>5.3677170585958969</v>
          </cell>
          <cell r="Z14">
            <v>-1.0959542642403015</v>
          </cell>
          <cell r="AA14">
            <v>17.869002214999696</v>
          </cell>
          <cell r="AB14">
            <v>22.140765009355306</v>
          </cell>
          <cell r="AC14">
            <v>1.2437913137723404</v>
          </cell>
          <cell r="AD14">
            <v>-0.12905237141799999</v>
          </cell>
          <cell r="AE14">
            <v>16.036213197924372</v>
          </cell>
          <cell r="AF14">
            <v>1.11758708953857E-14</v>
          </cell>
          <cell r="AG14">
            <v>16.036213197924361</v>
          </cell>
          <cell r="AH14">
            <v>15.936280216396039</v>
          </cell>
          <cell r="AI14">
            <v>9.9932981528397455E-2</v>
          </cell>
          <cell r="AJ14">
            <v>23.447073764008106</v>
          </cell>
          <cell r="AK14">
            <v>0.40813215510164452</v>
          </cell>
          <cell r="AL14">
            <v>0</v>
          </cell>
          <cell r="AM14">
            <v>0.36677136994400072</v>
          </cell>
          <cell r="AN14">
            <v>16.414904036458012</v>
          </cell>
          <cell r="AO14">
            <v>1.8456285858119998</v>
          </cell>
          <cell r="AP14">
            <v>18.62730399221398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8.627303992213982</v>
          </cell>
          <cell r="AV14">
            <v>-7.9621550814619972</v>
          </cell>
          <cell r="AW14">
            <v>0</v>
          </cell>
          <cell r="AX14">
            <v>-0.52952923325399992</v>
          </cell>
          <cell r="AY14">
            <v>0</v>
          </cell>
          <cell r="AZ14">
            <v>-0.40047559625400003</v>
          </cell>
          <cell r="BA14">
            <v>0</v>
          </cell>
          <cell r="BB14">
            <v>-0.40047559625400003</v>
          </cell>
          <cell r="BC14">
            <v>0</v>
          </cell>
          <cell r="BD14">
            <v>0</v>
          </cell>
          <cell r="BE14">
            <v>-0.129053637</v>
          </cell>
          <cell r="BF14">
            <v>0</v>
          </cell>
          <cell r="BG14">
            <v>26.171832875422453</v>
          </cell>
          <cell r="BH14">
            <v>0</v>
          </cell>
          <cell r="BI14">
            <v>26.17183287542245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38.299362866688</v>
          </cell>
          <cell r="BW14">
            <v>37.248979417290002</v>
          </cell>
          <cell r="BX14">
            <v>0</v>
          </cell>
          <cell r="BY14">
            <v>0</v>
          </cell>
          <cell r="BZ14">
            <v>0</v>
          </cell>
          <cell r="CA14">
            <v>36.99830533598999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050383449398</v>
          </cell>
          <cell r="CG14">
            <v>11.335377879592</v>
          </cell>
          <cell r="CH14">
            <v>6.7574091032619998</v>
          </cell>
          <cell r="CI14">
            <v>42.877331643018003</v>
          </cell>
          <cell r="CJ14">
            <v>0</v>
          </cell>
          <cell r="CK14">
            <v>3423.797</v>
          </cell>
          <cell r="CL14">
            <v>0</v>
          </cell>
          <cell r="CM14">
            <v>0</v>
          </cell>
          <cell r="CN14">
            <v>0</v>
          </cell>
          <cell r="CO14">
            <v>3394.15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5.08449322507037</v>
          </cell>
          <cell r="DA14">
            <v>0.25820827574320759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6637132823500007</v>
          </cell>
          <cell r="AW15">
            <v>0</v>
          </cell>
          <cell r="AX15">
            <v>0.71853414899500001</v>
          </cell>
          <cell r="AY15">
            <v>0.71853414899500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4.9451791333549995</v>
          </cell>
          <cell r="BH15">
            <v>0</v>
          </cell>
          <cell r="BI15">
            <v>-4.945179133354999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.2042928498128995</v>
          </cell>
        </row>
        <row r="16">
          <cell r="C16" t="str">
            <v>A210</v>
          </cell>
          <cell r="E16">
            <v>632.44299999999998</v>
          </cell>
          <cell r="F16">
            <v>632.44299999999998</v>
          </cell>
          <cell r="G16">
            <v>582.48500000000001</v>
          </cell>
          <cell r="H16">
            <v>582.48500000000001</v>
          </cell>
          <cell r="I16">
            <v>582.48500000000001</v>
          </cell>
          <cell r="J16">
            <v>0</v>
          </cell>
          <cell r="K16">
            <v>0</v>
          </cell>
          <cell r="L16">
            <v>867</v>
          </cell>
          <cell r="M16">
            <v>44.7302098848782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6.0546763047933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.4585771957944607</v>
          </cell>
          <cell r="Z16">
            <v>5.0936816409454302</v>
          </cell>
          <cell r="AA16">
            <v>10.4222948557486</v>
          </cell>
          <cell r="AB16">
            <v>18.974553692488396</v>
          </cell>
          <cell r="AC16">
            <v>1.2420018094155303</v>
          </cell>
          <cell r="AD16">
            <v>0.37745565517419999</v>
          </cell>
          <cell r="AE16">
            <v>5.4606651477151198</v>
          </cell>
          <cell r="AF16">
            <v>1.443549990653987E-14</v>
          </cell>
          <cell r="AG16">
            <v>5.46066514771511</v>
          </cell>
          <cell r="AH16">
            <v>5.4606657342130003</v>
          </cell>
          <cell r="AI16">
            <v>-5.8649789635092004E-7</v>
          </cell>
          <cell r="AJ16">
            <v>9.3747738529148563</v>
          </cell>
          <cell r="AK16">
            <v>0.20958483935225503</v>
          </cell>
          <cell r="AL16">
            <v>0</v>
          </cell>
          <cell r="AM16">
            <v>-1.425233152641</v>
          </cell>
          <cell r="AN16">
            <v>-6.10380398255956</v>
          </cell>
          <cell r="AO16">
            <v>0.3478020551482901</v>
          </cell>
          <cell r="AP16">
            <v>-7.181235080052274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1812350800522671</v>
          </cell>
          <cell r="AV16">
            <v>-0.90387552206342114</v>
          </cell>
          <cell r="AW16">
            <v>0</v>
          </cell>
          <cell r="AX16">
            <v>-0.41561053227954936</v>
          </cell>
          <cell r="AY16">
            <v>-0.40840177230936003</v>
          </cell>
          <cell r="AZ16">
            <v>0</v>
          </cell>
          <cell r="BA16">
            <v>0</v>
          </cell>
          <cell r="BB16">
            <v>0</v>
          </cell>
          <cell r="BC16">
            <v>-1.8096707151000001E-2</v>
          </cell>
          <cell r="BD16">
            <v>0</v>
          </cell>
          <cell r="BE16">
            <v>1.0887947180810001E-2</v>
          </cell>
          <cell r="BF16">
            <v>0</v>
          </cell>
          <cell r="BG16">
            <v>-3.0400559866801089</v>
          </cell>
          <cell r="BH16">
            <v>0</v>
          </cell>
          <cell r="BI16">
            <v>-3.040055986680108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28426006898101</v>
          </cell>
          <cell r="BW16">
            <v>4.0612166089460802</v>
          </cell>
          <cell r="BX16">
            <v>0</v>
          </cell>
          <cell r="BY16">
            <v>0</v>
          </cell>
          <cell r="BZ16">
            <v>0</v>
          </cell>
          <cell r="CA16">
            <v>3.70133790756834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69162599174373</v>
          </cell>
          <cell r="CG16">
            <v>28.903171387155297</v>
          </cell>
          <cell r="CH16">
            <v>10.949972917094501</v>
          </cell>
          <cell r="CI16">
            <v>24.706041070750601</v>
          </cell>
          <cell r="CJ16">
            <v>0</v>
          </cell>
          <cell r="CK16">
            <v>188.55199999999999</v>
          </cell>
          <cell r="CL16">
            <v>0</v>
          </cell>
          <cell r="CM16">
            <v>0</v>
          </cell>
          <cell r="CN16">
            <v>0</v>
          </cell>
          <cell r="CO16">
            <v>147.698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4.3950554245314111</v>
          </cell>
          <cell r="DA16">
            <v>2.017323293603333</v>
          </cell>
        </row>
        <row r="17">
          <cell r="C17" t="str">
            <v>A301</v>
          </cell>
          <cell r="E17">
            <v>396.61200000000002</v>
          </cell>
          <cell r="F17">
            <v>397</v>
          </cell>
          <cell r="G17">
            <v>282.90800000000002</v>
          </cell>
          <cell r="H17">
            <v>282.90800000000002</v>
          </cell>
          <cell r="I17">
            <v>282.90800000000002</v>
          </cell>
          <cell r="J17">
            <v>0</v>
          </cell>
          <cell r="K17">
            <v>0</v>
          </cell>
          <cell r="L17">
            <v>784</v>
          </cell>
          <cell r="M17">
            <v>22.016701542550937</v>
          </cell>
          <cell r="N17">
            <v>22.016701542550933</v>
          </cell>
          <cell r="O17">
            <v>22.016701542550933</v>
          </cell>
          <cell r="P17">
            <v>0</v>
          </cell>
          <cell r="Q17">
            <v>0</v>
          </cell>
          <cell r="R17">
            <v>0</v>
          </cell>
          <cell r="S17">
            <v>6.2287010000000009</v>
          </cell>
          <cell r="T17">
            <v>6.228701</v>
          </cell>
          <cell r="U17">
            <v>6.228701</v>
          </cell>
          <cell r="V17">
            <v>0</v>
          </cell>
          <cell r="W17">
            <v>0</v>
          </cell>
          <cell r="X17">
            <v>0</v>
          </cell>
          <cell r="Y17">
            <v>2.2333449999999999</v>
          </cell>
          <cell r="Z17">
            <v>1.9234790000000004</v>
          </cell>
          <cell r="AA17">
            <v>0.18083700000000003</v>
          </cell>
          <cell r="AB17">
            <v>4.3376610000000007</v>
          </cell>
          <cell r="AC17">
            <v>0.64688399999999979</v>
          </cell>
          <cell r="AD17">
            <v>-1.6999999999999993E-5</v>
          </cell>
          <cell r="AE17">
            <v>1.244173</v>
          </cell>
          <cell r="AF17">
            <v>0</v>
          </cell>
          <cell r="AG17">
            <v>1.244173</v>
          </cell>
          <cell r="AH17">
            <v>1.244173</v>
          </cell>
          <cell r="AI17">
            <v>0</v>
          </cell>
          <cell r="AJ17">
            <v>4.3978006984602773</v>
          </cell>
          <cell r="AK17">
            <v>0.19974839055526983</v>
          </cell>
          <cell r="AL17">
            <v>0</v>
          </cell>
          <cell r="AM17">
            <v>-0.36191499999999999</v>
          </cell>
          <cell r="AN17">
            <v>2.6698000000000003E-2</v>
          </cell>
          <cell r="AO17">
            <v>-1.0304549999999999</v>
          </cell>
          <cell r="AP17">
            <v>-1.36567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365672</v>
          </cell>
          <cell r="AV17">
            <v>-0.7761570000000001</v>
          </cell>
          <cell r="AW17">
            <v>0</v>
          </cell>
          <cell r="AX17">
            <v>-4.0108999999999999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.0108999999999999E-2</v>
          </cell>
          <cell r="BD17">
            <v>0</v>
          </cell>
          <cell r="BE17">
            <v>0</v>
          </cell>
          <cell r="BF17">
            <v>0</v>
          </cell>
          <cell r="BG17">
            <v>-0.93776499999999996</v>
          </cell>
          <cell r="BH17">
            <v>0</v>
          </cell>
          <cell r="BI17">
            <v>-0.9377649999999999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339994999999998</v>
          </cell>
          <cell r="BW17">
            <v>7.2935340000000002</v>
          </cell>
          <cell r="BX17">
            <v>0</v>
          </cell>
          <cell r="BY17">
            <v>0</v>
          </cell>
          <cell r="BZ17">
            <v>0</v>
          </cell>
          <cell r="CA17">
            <v>7.2935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046461000000001</v>
          </cell>
          <cell r="CG17">
            <v>0.59778299999999995</v>
          </cell>
          <cell r="CH17">
            <v>8.3951399999999996</v>
          </cell>
          <cell r="CI17">
            <v>9.5426380000000002</v>
          </cell>
          <cell r="CJ17">
            <v>0</v>
          </cell>
          <cell r="CK17">
            <v>513.29100000000005</v>
          </cell>
          <cell r="CL17">
            <v>0</v>
          </cell>
          <cell r="CM17">
            <v>0</v>
          </cell>
          <cell r="CN17">
            <v>0</v>
          </cell>
          <cell r="CO17">
            <v>513.2910000000000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28617499999999996</v>
          </cell>
          <cell r="DA17">
            <v>0.30922582542323007</v>
          </cell>
        </row>
        <row r="18">
          <cell r="C18" t="str">
            <v>A306</v>
          </cell>
          <cell r="E18">
            <v>273</v>
          </cell>
          <cell r="F18">
            <v>273</v>
          </cell>
          <cell r="G18">
            <v>6.8209999999999997</v>
          </cell>
          <cell r="H18">
            <v>6.8209999999999997</v>
          </cell>
          <cell r="I18">
            <v>0</v>
          </cell>
          <cell r="J18">
            <v>-0.17900000000000027</v>
          </cell>
          <cell r="K18">
            <v>7</v>
          </cell>
          <cell r="L18">
            <v>583</v>
          </cell>
          <cell r="M18">
            <v>0</v>
          </cell>
          <cell r="N18">
            <v>79.43996481454333</v>
          </cell>
          <cell r="O18">
            <v>0</v>
          </cell>
          <cell r="P18">
            <v>-3027.1508379888223</v>
          </cell>
          <cell r="Q18">
            <v>0</v>
          </cell>
          <cell r="R18">
            <v>0</v>
          </cell>
          <cell r="S18">
            <v>0</v>
          </cell>
          <cell r="T18">
            <v>0.54186000000000001</v>
          </cell>
          <cell r="U18">
            <v>0</v>
          </cell>
          <cell r="V18">
            <v>0.5418600000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9837359999999999</v>
          </cell>
          <cell r="AN18">
            <v>0</v>
          </cell>
          <cell r="AO18">
            <v>0.30647000000000002</v>
          </cell>
          <cell r="AP18">
            <v>2.290206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.290206</v>
          </cell>
          <cell r="AV18">
            <v>7.3249940000000002</v>
          </cell>
          <cell r="AW18">
            <v>0</v>
          </cell>
          <cell r="AX18">
            <v>11.629636000000001</v>
          </cell>
          <cell r="AY18">
            <v>11.62963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1.244835999999999</v>
          </cell>
          <cell r="BH18">
            <v>0</v>
          </cell>
          <cell r="BI18">
            <v>21.2448359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.2188600000000001</v>
          </cell>
          <cell r="CI18">
            <v>-1.2188600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46.28499999999997</v>
          </cell>
          <cell r="F19">
            <v>546.5</v>
          </cell>
          <cell r="G19">
            <v>546.5</v>
          </cell>
          <cell r="H19">
            <v>547.28499999999997</v>
          </cell>
          <cell r="I19">
            <v>0</v>
          </cell>
          <cell r="J19">
            <v>547.28499999999997</v>
          </cell>
          <cell r="K19">
            <v>0</v>
          </cell>
          <cell r="L19">
            <v>0</v>
          </cell>
          <cell r="M19">
            <v>138.27382259700161</v>
          </cell>
          <cell r="N19">
            <v>181.09814447682652</v>
          </cell>
          <cell r="O19">
            <v>0</v>
          </cell>
          <cell r="P19">
            <v>181.09814447682652</v>
          </cell>
          <cell r="Q19">
            <v>0</v>
          </cell>
          <cell r="R19">
            <v>0</v>
          </cell>
          <cell r="S19">
            <v>75.675189000000017</v>
          </cell>
          <cell r="T19">
            <v>99.112297999999996</v>
          </cell>
          <cell r="U19">
            <v>0</v>
          </cell>
          <cell r="V19">
            <v>99.1122979999999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5.675189000000017</v>
          </cell>
          <cell r="AF19">
            <v>0</v>
          </cell>
          <cell r="AG19">
            <v>75.675189000000017</v>
          </cell>
          <cell r="AH19">
            <v>212.474152</v>
          </cell>
          <cell r="AI19">
            <v>-136.79896299999999</v>
          </cell>
          <cell r="AJ19">
            <v>138.4724409881061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5.675189000000017</v>
          </cell>
          <cell r="BH19">
            <v>0</v>
          </cell>
          <cell r="BI19">
            <v>75.67518900000001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5.675189000000017</v>
          </cell>
          <cell r="DA19">
            <v>75.675147163594005</v>
          </cell>
        </row>
        <row r="20">
          <cell r="C20" t="str">
            <v>TA102MV</v>
          </cell>
          <cell r="E20">
            <v>510.20800000000003</v>
          </cell>
          <cell r="F20">
            <v>510</v>
          </cell>
          <cell r="G20">
            <v>443</v>
          </cell>
          <cell r="H20">
            <v>442.928</v>
          </cell>
          <cell r="I20">
            <v>0</v>
          </cell>
          <cell r="J20">
            <v>442.928</v>
          </cell>
          <cell r="K20">
            <v>0</v>
          </cell>
          <cell r="L20">
            <v>719</v>
          </cell>
          <cell r="M20">
            <v>130.21931302604486</v>
          </cell>
          <cell r="N20">
            <v>131.97783612686484</v>
          </cell>
          <cell r="O20">
            <v>0</v>
          </cell>
          <cell r="P20">
            <v>131.97783612686484</v>
          </cell>
          <cell r="Q20">
            <v>0</v>
          </cell>
          <cell r="R20">
            <v>0</v>
          </cell>
          <cell r="S20">
            <v>57.677779880000003</v>
          </cell>
          <cell r="T20">
            <v>58.456678999999994</v>
          </cell>
          <cell r="U20">
            <v>0</v>
          </cell>
          <cell r="V20">
            <v>58.456678999999994</v>
          </cell>
          <cell r="W20">
            <v>0</v>
          </cell>
          <cell r="X20">
            <v>0</v>
          </cell>
          <cell r="Y20">
            <v>15.777834670000004</v>
          </cell>
          <cell r="Z20">
            <v>5.0265321848099997</v>
          </cell>
          <cell r="AA20">
            <v>-2.6455450960000002</v>
          </cell>
          <cell r="AB20">
            <v>18.158821758810006</v>
          </cell>
          <cell r="AC20">
            <v>0.47248703603000008</v>
          </cell>
          <cell r="AD20">
            <v>0</v>
          </cell>
          <cell r="AE20">
            <v>39.046471085160007</v>
          </cell>
          <cell r="AF20">
            <v>-1.49011611938477E-14</v>
          </cell>
          <cell r="AG20">
            <v>39.046471085160007</v>
          </cell>
          <cell r="AH20">
            <v>129.69776099999999</v>
          </cell>
          <cell r="AI20">
            <v>-90.651289914839992</v>
          </cell>
          <cell r="AJ20">
            <v>88.141018250925512</v>
          </cell>
          <cell r="AK20">
            <v>0.67697597179359403</v>
          </cell>
          <cell r="AL20">
            <v>0</v>
          </cell>
          <cell r="AM20">
            <v>-2.5975237929999988</v>
          </cell>
          <cell r="AN20">
            <v>0</v>
          </cell>
          <cell r="AO20">
            <v>0</v>
          </cell>
          <cell r="AP20">
            <v>-2.597523792999998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975237929999988</v>
          </cell>
          <cell r="AV20">
            <v>-3.0655905000000008</v>
          </cell>
          <cell r="AW20">
            <v>0</v>
          </cell>
          <cell r="AX20">
            <v>-0.61675670000000005</v>
          </cell>
          <cell r="AY20">
            <v>-0.6167567000000000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32.766600092160019</v>
          </cell>
          <cell r="BH20">
            <v>0</v>
          </cell>
          <cell r="BI20">
            <v>32.76660009216001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9.2345009079999993</v>
          </cell>
          <cell r="BW20">
            <v>9.2345009999999998</v>
          </cell>
          <cell r="BX20">
            <v>0</v>
          </cell>
          <cell r="BY20">
            <v>0</v>
          </cell>
          <cell r="BZ20">
            <v>0</v>
          </cell>
          <cell r="CA20">
            <v>6.14980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-9.2000000178813913E-8</v>
          </cell>
          <cell r="CG20">
            <v>0</v>
          </cell>
          <cell r="CH20">
            <v>0</v>
          </cell>
          <cell r="CI20">
            <v>9.2345009079999993</v>
          </cell>
          <cell r="CJ20">
            <v>0</v>
          </cell>
          <cell r="CK20">
            <v>753.79200000000003</v>
          </cell>
          <cell r="CL20">
            <v>0</v>
          </cell>
          <cell r="CM20">
            <v>0</v>
          </cell>
          <cell r="CN20">
            <v>0</v>
          </cell>
          <cell r="CO20">
            <v>157.56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34.212737005159994</v>
          </cell>
          <cell r="DA20">
            <v>34.212718090929997</v>
          </cell>
        </row>
        <row r="21">
          <cell r="C21" t="str">
            <v>TA303MI</v>
          </cell>
          <cell r="E21">
            <v>1015.8466999999999</v>
          </cell>
          <cell r="F21">
            <v>1015.775</v>
          </cell>
          <cell r="G21">
            <v>974.85944999999992</v>
          </cell>
          <cell r="H21">
            <v>975.30759999999998</v>
          </cell>
          <cell r="I21">
            <v>975.30759999999998</v>
          </cell>
          <cell r="J21">
            <v>0</v>
          </cell>
          <cell r="K21">
            <v>0</v>
          </cell>
          <cell r="L21">
            <v>3325</v>
          </cell>
          <cell r="M21">
            <v>31.705730484413323</v>
          </cell>
          <cell r="N21">
            <v>31.705730099919247</v>
          </cell>
          <cell r="O21">
            <v>31.448873698923297</v>
          </cell>
          <cell r="P21">
            <v>0</v>
          </cell>
          <cell r="Q21">
            <v>0</v>
          </cell>
          <cell r="R21">
            <v>0</v>
          </cell>
          <cell r="S21">
            <v>30.922839904999996</v>
          </cell>
          <cell r="T21">
            <v>30.922839530000001</v>
          </cell>
          <cell r="U21">
            <v>30.672325530000002</v>
          </cell>
          <cell r="V21">
            <v>0.25051400000000001</v>
          </cell>
          <cell r="W21">
            <v>0</v>
          </cell>
          <cell r="X21">
            <v>0</v>
          </cell>
          <cell r="Y21">
            <v>21.499765089044999</v>
          </cell>
          <cell r="Z21">
            <v>0</v>
          </cell>
          <cell r="AA21">
            <v>0.81948475094499984</v>
          </cell>
          <cell r="AB21">
            <v>22.31924983999</v>
          </cell>
          <cell r="AC21">
            <v>0</v>
          </cell>
          <cell r="AD21">
            <v>4.1678729999999997E-2</v>
          </cell>
          <cell r="AE21">
            <v>8.5619113350099987</v>
          </cell>
          <cell r="AF21">
            <v>-1.8626451492309601E-15</v>
          </cell>
          <cell r="AG21">
            <v>8.5619113350099987</v>
          </cell>
          <cell r="AH21">
            <v>8.5619113350099987</v>
          </cell>
          <cell r="AI21">
            <v>1.8626451492309601E-15</v>
          </cell>
          <cell r="AJ21">
            <v>8.7827135850301286</v>
          </cell>
          <cell r="AK21">
            <v>0.27687985195776277</v>
          </cell>
          <cell r="AL21">
            <v>0</v>
          </cell>
          <cell r="AM21">
            <v>0.22817971630500011</v>
          </cell>
          <cell r="AN21">
            <v>-10.632360315030999</v>
          </cell>
          <cell r="AO21">
            <v>4.8814662499619992</v>
          </cell>
          <cell r="AP21">
            <v>-5.52271434876397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5.52271434876398</v>
          </cell>
          <cell r="AV21">
            <v>-2.5656995514719991</v>
          </cell>
          <cell r="AW21">
            <v>0</v>
          </cell>
          <cell r="AX21">
            <v>-4.6317494523999692E-2</v>
          </cell>
          <cell r="AY21">
            <v>-9.5735329914999973E-2</v>
          </cell>
          <cell r="AZ21">
            <v>-0.21970206506200002</v>
          </cell>
          <cell r="BA21">
            <v>0</v>
          </cell>
          <cell r="BB21">
            <v>-0.21970206506200002</v>
          </cell>
          <cell r="BC21">
            <v>0.26911990045300027</v>
          </cell>
          <cell r="BD21">
            <v>0</v>
          </cell>
          <cell r="BE21">
            <v>0</v>
          </cell>
          <cell r="BF21">
            <v>0</v>
          </cell>
          <cell r="BG21">
            <v>0.42717994025001005</v>
          </cell>
          <cell r="BH21">
            <v>0</v>
          </cell>
          <cell r="BI21">
            <v>0.4271799402500100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553080383242005</v>
          </cell>
          <cell r="BW21">
            <v>49.01319067</v>
          </cell>
          <cell r="BX21">
            <v>0</v>
          </cell>
          <cell r="BY21">
            <v>0</v>
          </cell>
          <cell r="BZ21">
            <v>0</v>
          </cell>
          <cell r="CA21">
            <v>49.01319067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9.5398897132419904</v>
          </cell>
          <cell r="CG21">
            <v>25.737027350834001</v>
          </cell>
          <cell r="CH21">
            <v>7.5694831900469994</v>
          </cell>
          <cell r="CI21">
            <v>76.720624544028993</v>
          </cell>
          <cell r="CJ21">
            <v>0</v>
          </cell>
          <cell r="CK21">
            <v>6782.2367460000005</v>
          </cell>
          <cell r="CL21">
            <v>0</v>
          </cell>
          <cell r="CM21">
            <v>0</v>
          </cell>
          <cell r="CN21">
            <v>0</v>
          </cell>
          <cell r="CO21">
            <v>6782.236746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6.0698973350100003</v>
          </cell>
          <cell r="DA21">
            <v>4.883508745010001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.0977600000000004E-8</v>
          </cell>
          <cell r="AN22">
            <v>0</v>
          </cell>
          <cell r="AO22">
            <v>0</v>
          </cell>
          <cell r="AP22">
            <v>8.0977612873539302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8.0977602861821704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8.0977602861821704E-8</v>
          </cell>
          <cell r="BH22">
            <v>0</v>
          </cell>
          <cell r="BI22">
            <v>8.0977602861821704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9.112610056969999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9.112610056969999</v>
          </cell>
          <cell r="CG22">
            <v>0</v>
          </cell>
          <cell r="CH22">
            <v>0</v>
          </cell>
          <cell r="CI22">
            <v>79.112610056969999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1.6523663456529998</v>
          </cell>
          <cell r="DA22">
            <v>-0.85956097300869017</v>
          </cell>
        </row>
        <row r="23">
          <cell r="C23" t="str">
            <v>TA305MOP</v>
          </cell>
          <cell r="E23">
            <v>2408.9349999999999</v>
          </cell>
          <cell r="F23">
            <v>2408.9549999999999</v>
          </cell>
          <cell r="G23">
            <v>2382.9549999999999</v>
          </cell>
          <cell r="H23">
            <v>2382.63</v>
          </cell>
          <cell r="I23">
            <v>1606.5889999999999</v>
          </cell>
          <cell r="J23">
            <v>776.04100000000005</v>
          </cell>
          <cell r="K23">
            <v>0</v>
          </cell>
          <cell r="L23">
            <v>3635</v>
          </cell>
          <cell r="M23">
            <v>63.33535174995697</v>
          </cell>
          <cell r="N23">
            <v>52.224023293587337</v>
          </cell>
          <cell r="O23">
            <v>38.079095773716858</v>
          </cell>
          <cell r="P23">
            <v>0</v>
          </cell>
          <cell r="Q23">
            <v>0</v>
          </cell>
          <cell r="R23">
            <v>0</v>
          </cell>
          <cell r="S23">
            <v>150.90470913999997</v>
          </cell>
          <cell r="T23">
            <v>124.43052462</v>
          </cell>
          <cell r="U23">
            <v>61.177456399999997</v>
          </cell>
          <cell r="V23">
            <v>0</v>
          </cell>
          <cell r="W23">
            <v>63.253068220000003</v>
          </cell>
          <cell r="X23">
            <v>0</v>
          </cell>
          <cell r="Y23">
            <v>45.009494556999996</v>
          </cell>
          <cell r="Z23">
            <v>26.072394422870005</v>
          </cell>
          <cell r="AA23">
            <v>29.282914322500005</v>
          </cell>
          <cell r="AB23">
            <v>100.36480330237001</v>
          </cell>
          <cell r="AC23">
            <v>3.6655854050200003</v>
          </cell>
          <cell r="AD23">
            <v>1.921840000000008E-3</v>
          </cell>
          <cell r="AE23">
            <v>46.872398592609997</v>
          </cell>
          <cell r="AF23">
            <v>2.9802322387695299E-14</v>
          </cell>
          <cell r="AG23">
            <v>46.872398592609997</v>
          </cell>
          <cell r="AH23">
            <v>46.872399000000016</v>
          </cell>
          <cell r="AI23">
            <v>-4.073900431394574E-7</v>
          </cell>
          <cell r="AJ23">
            <v>19.669863087053681</v>
          </cell>
          <cell r="AK23">
            <v>0.31060925043183851</v>
          </cell>
          <cell r="AL23">
            <v>0</v>
          </cell>
          <cell r="AM23">
            <v>-0.72772158300000012</v>
          </cell>
          <cell r="AN23">
            <v>-8.5326393699999912</v>
          </cell>
          <cell r="AO23">
            <v>0</v>
          </cell>
          <cell r="AP23">
            <v>-9.260360953000002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9.2603609530000028</v>
          </cell>
          <cell r="AV23">
            <v>-15.44398498</v>
          </cell>
          <cell r="AW23">
            <v>0</v>
          </cell>
          <cell r="AX23">
            <v>-0.86791909899999986</v>
          </cell>
          <cell r="AY23">
            <v>0</v>
          </cell>
          <cell r="AZ23">
            <v>-0.86984093900000004</v>
          </cell>
          <cell r="BA23">
            <v>0</v>
          </cell>
          <cell r="BB23">
            <v>-0.86984093900000004</v>
          </cell>
          <cell r="BC23">
            <v>0</v>
          </cell>
          <cell r="BD23">
            <v>0</v>
          </cell>
          <cell r="BE23">
            <v>1.921840000000008E-3</v>
          </cell>
          <cell r="BF23">
            <v>0</v>
          </cell>
          <cell r="BG23">
            <v>21.30013356061</v>
          </cell>
          <cell r="BH23">
            <v>0</v>
          </cell>
          <cell r="BI23">
            <v>21.3001335606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6.715822751000005</v>
          </cell>
          <cell r="BW23">
            <v>27.615432999999999</v>
          </cell>
          <cell r="BX23">
            <v>0</v>
          </cell>
          <cell r="BY23">
            <v>0</v>
          </cell>
          <cell r="BZ23">
            <v>0</v>
          </cell>
          <cell r="CA23">
            <v>18.819900000000001</v>
          </cell>
          <cell r="CB23">
            <v>2.8732614999999999</v>
          </cell>
          <cell r="CC23">
            <v>0</v>
          </cell>
          <cell r="CD23">
            <v>0</v>
          </cell>
          <cell r="CE23">
            <v>0</v>
          </cell>
          <cell r="CF23">
            <v>9.1003897509999998</v>
          </cell>
          <cell r="CG23">
            <v>71.145504610000003</v>
          </cell>
          <cell r="CH23">
            <v>0</v>
          </cell>
          <cell r="CI23">
            <v>107.86132736100001</v>
          </cell>
          <cell r="CJ23">
            <v>0</v>
          </cell>
          <cell r="CK23">
            <v>907.63900000000001</v>
          </cell>
          <cell r="CL23">
            <v>0</v>
          </cell>
          <cell r="CM23">
            <v>0</v>
          </cell>
          <cell r="CN23">
            <v>0</v>
          </cell>
          <cell r="CO23">
            <v>475.209</v>
          </cell>
          <cell r="CP23">
            <v>6.713000000000000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282348542609995</v>
          </cell>
          <cell r="DA23">
            <v>28.265254326292904</v>
          </cell>
        </row>
        <row r="24">
          <cell r="C24" t="str">
            <v>TA305MU</v>
          </cell>
          <cell r="E24">
            <v>271.93400000000003</v>
          </cell>
          <cell r="F24">
            <v>271.93362999999999</v>
          </cell>
          <cell r="G24">
            <v>300.01279999999997</v>
          </cell>
          <cell r="H24">
            <v>300.01214999999996</v>
          </cell>
          <cell r="I24">
            <v>300.46384999999998</v>
          </cell>
          <cell r="J24">
            <v>0</v>
          </cell>
          <cell r="K24">
            <v>-0.45169999999999977</v>
          </cell>
          <cell r="L24">
            <v>1280</v>
          </cell>
          <cell r="M24">
            <v>66.453878851239864</v>
          </cell>
          <cell r="N24">
            <v>65.34604388522267</v>
          </cell>
          <cell r="O24">
            <v>64.877763298313596</v>
          </cell>
          <cell r="P24">
            <v>0</v>
          </cell>
          <cell r="Q24">
            <v>-246.14695594421087</v>
          </cell>
          <cell r="R24">
            <v>0</v>
          </cell>
          <cell r="S24">
            <v>19.936971069999998</v>
          </cell>
          <cell r="T24">
            <v>19.604607120000001</v>
          </cell>
          <cell r="U24">
            <v>19.493422540000001</v>
          </cell>
          <cell r="V24">
            <v>0</v>
          </cell>
          <cell r="W24">
            <v>0.11118457999999999</v>
          </cell>
          <cell r="X24">
            <v>0</v>
          </cell>
          <cell r="Y24">
            <v>2.8939620254599996</v>
          </cell>
          <cell r="Z24">
            <v>6.3727271478999992</v>
          </cell>
          <cell r="AA24">
            <v>5.8322715287000015</v>
          </cell>
          <cell r="AB24">
            <v>15.098960702059999</v>
          </cell>
          <cell r="AC24">
            <v>2.1287720000000001</v>
          </cell>
          <cell r="AD24">
            <v>0.18340126000000001</v>
          </cell>
          <cell r="AE24">
            <v>2.5258371079399993</v>
          </cell>
          <cell r="AF24">
            <v>-4.2047450000000142</v>
          </cell>
          <cell r="AG24">
            <v>6.7305821079400001</v>
          </cell>
          <cell r="AH24">
            <v>2.525837000000001</v>
          </cell>
          <cell r="AI24">
            <v>4.2047451079400027</v>
          </cell>
          <cell r="AJ24">
            <v>22.434316495629524</v>
          </cell>
          <cell r="AK24">
            <v>0.33759301171218487</v>
          </cell>
          <cell r="AL24">
            <v>0</v>
          </cell>
          <cell r="AM24">
            <v>1.0058235820999997</v>
          </cell>
          <cell r="AN24">
            <v>-7.9045920000000001</v>
          </cell>
          <cell r="AO24">
            <v>-0.20836199999999999</v>
          </cell>
          <cell r="AP24">
            <v>-7.107130417900001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7.1071304179000014</v>
          </cell>
          <cell r="AV24">
            <v>-2.1496462100000002</v>
          </cell>
          <cell r="AW24">
            <v>0</v>
          </cell>
          <cell r="AX24">
            <v>5.834571999999999E-2</v>
          </cell>
          <cell r="AY24">
            <v>0</v>
          </cell>
          <cell r="AZ24">
            <v>-0.12505516999999999</v>
          </cell>
          <cell r="BA24">
            <v>0</v>
          </cell>
          <cell r="BB24">
            <v>-0.12505516999999999</v>
          </cell>
          <cell r="BC24">
            <v>-3.7000000011175896E-7</v>
          </cell>
          <cell r="BD24">
            <v>0</v>
          </cell>
          <cell r="BE24">
            <v>0.18340126000000001</v>
          </cell>
          <cell r="BF24">
            <v>0</v>
          </cell>
          <cell r="BG24">
            <v>-2.4678487999599952</v>
          </cell>
          <cell r="BH24">
            <v>0</v>
          </cell>
          <cell r="BI24">
            <v>-2.467848799959995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.247516877900001</v>
          </cell>
          <cell r="BW24">
            <v>11.804527999999999</v>
          </cell>
          <cell r="BX24">
            <v>0</v>
          </cell>
          <cell r="BY24">
            <v>0</v>
          </cell>
          <cell r="BZ24">
            <v>0</v>
          </cell>
          <cell r="CA24">
            <v>5.9314679999999997</v>
          </cell>
          <cell r="CB24">
            <v>6.0470000000000003E-2</v>
          </cell>
          <cell r="CC24">
            <v>0</v>
          </cell>
          <cell r="CD24">
            <v>0</v>
          </cell>
          <cell r="CE24">
            <v>0</v>
          </cell>
          <cell r="CF24">
            <v>0.44298887789999897</v>
          </cell>
          <cell r="CG24">
            <v>7.9045920000000001</v>
          </cell>
          <cell r="CH24">
            <v>0</v>
          </cell>
          <cell r="CI24">
            <v>20.152108877900002</v>
          </cell>
          <cell r="CJ24">
            <v>0</v>
          </cell>
          <cell r="CK24">
            <v>613.66700000000003</v>
          </cell>
          <cell r="CL24">
            <v>0</v>
          </cell>
          <cell r="CM24">
            <v>0</v>
          </cell>
          <cell r="CN24">
            <v>0</v>
          </cell>
          <cell r="CO24">
            <v>140.494</v>
          </cell>
          <cell r="CP24">
            <v>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2.14015241206</v>
          </cell>
          <cell r="DA24">
            <v>-2.4538093351682502</v>
          </cell>
        </row>
        <row r="25">
          <cell r="C25" t="str">
            <v>TA406MH</v>
          </cell>
          <cell r="E25">
            <v>1315</v>
          </cell>
          <cell r="F25">
            <v>1315</v>
          </cell>
          <cell r="G25">
            <v>1785</v>
          </cell>
          <cell r="H25">
            <v>1784.191</v>
          </cell>
          <cell r="I25">
            <v>1654.569</v>
          </cell>
          <cell r="J25">
            <v>129.62200000000001</v>
          </cell>
          <cell r="K25">
            <v>0</v>
          </cell>
          <cell r="L25">
            <v>0</v>
          </cell>
          <cell r="M25">
            <v>70.366197340979738</v>
          </cell>
          <cell r="N25">
            <v>66.254857243422933</v>
          </cell>
          <cell r="O25">
            <v>56.885467454062052</v>
          </cell>
          <cell r="P25">
            <v>185.85108237799136</v>
          </cell>
          <cell r="Q25">
            <v>0</v>
          </cell>
          <cell r="R25">
            <v>0</v>
          </cell>
          <cell r="S25">
            <v>125.54673599999998</v>
          </cell>
          <cell r="T25">
            <v>118.21132</v>
          </cell>
          <cell r="U25">
            <v>94.120930999999999</v>
          </cell>
          <cell r="V25">
            <v>24.090388999999998</v>
          </cell>
          <cell r="W25">
            <v>0</v>
          </cell>
          <cell r="X25">
            <v>0</v>
          </cell>
          <cell r="Y25">
            <v>103.705125</v>
          </cell>
          <cell r="Z25">
            <v>-0.11347300000000005</v>
          </cell>
          <cell r="AA25">
            <v>0</v>
          </cell>
          <cell r="AB25">
            <v>103.59165199999998</v>
          </cell>
          <cell r="AC25">
            <v>0</v>
          </cell>
          <cell r="AD25">
            <v>1.688400000000001E-2</v>
          </cell>
          <cell r="AE25">
            <v>21.938199999999998</v>
          </cell>
          <cell r="AF25">
            <v>0</v>
          </cell>
          <cell r="AG25">
            <v>21.938199999999998</v>
          </cell>
          <cell r="AH25">
            <v>52.518994999999997</v>
          </cell>
          <cell r="AI25">
            <v>-30.580794999999998</v>
          </cell>
          <cell r="AJ25">
            <v>12.2903081232493</v>
          </cell>
          <cell r="AK25">
            <v>0.17474130111992717</v>
          </cell>
          <cell r="AL25">
            <v>0</v>
          </cell>
          <cell r="AM25">
            <v>29.083901000000001</v>
          </cell>
          <cell r="AN25">
            <v>-4.9529310000000004</v>
          </cell>
          <cell r="AO25">
            <v>2.1589700000000001</v>
          </cell>
          <cell r="AP25">
            <v>26.28993999999999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289939999999998</v>
          </cell>
          <cell r="AV25">
            <v>-8.3352637899999991</v>
          </cell>
          <cell r="AW25">
            <v>0</v>
          </cell>
          <cell r="AX25">
            <v>-3.9860429999999996</v>
          </cell>
          <cell r="AY25">
            <v>0</v>
          </cell>
          <cell r="AZ25">
            <v>-4.0029270000000006</v>
          </cell>
          <cell r="BA25">
            <v>0</v>
          </cell>
          <cell r="BB25">
            <v>-4.0029270000000006</v>
          </cell>
          <cell r="BC25">
            <v>0</v>
          </cell>
          <cell r="BD25">
            <v>0</v>
          </cell>
          <cell r="BE25">
            <v>1.688400000000001E-2</v>
          </cell>
          <cell r="BF25">
            <v>0</v>
          </cell>
          <cell r="BG25">
            <v>35.906833210000002</v>
          </cell>
          <cell r="BH25">
            <v>0</v>
          </cell>
          <cell r="BI25">
            <v>35.9068332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8.664000999999999</v>
          </cell>
          <cell r="BW25">
            <v>41.611395999999999</v>
          </cell>
          <cell r="BX25">
            <v>0</v>
          </cell>
          <cell r="BY25">
            <v>0</v>
          </cell>
          <cell r="BZ25">
            <v>0</v>
          </cell>
          <cell r="CA25">
            <v>41.6113959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7.0526049999999998</v>
          </cell>
          <cell r="CG25">
            <v>8.8670190000000009</v>
          </cell>
          <cell r="CH25">
            <v>17.188334000000001</v>
          </cell>
          <cell r="CI25">
            <v>40.342686</v>
          </cell>
          <cell r="CJ25">
            <v>0</v>
          </cell>
          <cell r="CK25">
            <v>729.49800000000005</v>
          </cell>
          <cell r="CL25">
            <v>0</v>
          </cell>
          <cell r="CM25">
            <v>0</v>
          </cell>
          <cell r="CN25">
            <v>0</v>
          </cell>
          <cell r="CO25">
            <v>729.4980000000000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16.851561999999998</v>
          </cell>
          <cell r="DA25">
            <v>16.865442980149595</v>
          </cell>
        </row>
        <row r="26">
          <cell r="C26" t="str">
            <v>TA406MM</v>
          </cell>
          <cell r="E26">
            <v>760.70799999999997</v>
          </cell>
          <cell r="F26">
            <v>760.70765880217789</v>
          </cell>
          <cell r="G26">
            <v>958</v>
          </cell>
          <cell r="H26">
            <v>958.29300000000001</v>
          </cell>
          <cell r="I26">
            <v>958.29300000000001</v>
          </cell>
          <cell r="J26">
            <v>0</v>
          </cell>
          <cell r="K26">
            <v>0</v>
          </cell>
          <cell r="L26">
            <v>347</v>
          </cell>
          <cell r="M26">
            <v>65.344338026052569</v>
          </cell>
          <cell r="N26">
            <v>62.422716225622018</v>
          </cell>
          <cell r="O26">
            <v>62.422716225622018</v>
          </cell>
          <cell r="P26">
            <v>0</v>
          </cell>
          <cell r="Q26">
            <v>0</v>
          </cell>
          <cell r="R26">
            <v>0</v>
          </cell>
          <cell r="S26">
            <v>62.619021719999992</v>
          </cell>
          <cell r="T26">
            <v>59.819251999999999</v>
          </cell>
          <cell r="U26">
            <v>59.819251999999999</v>
          </cell>
          <cell r="V26">
            <v>0</v>
          </cell>
          <cell r="W26">
            <v>0</v>
          </cell>
          <cell r="X26">
            <v>0</v>
          </cell>
          <cell r="Y26">
            <v>32.291905719999995</v>
          </cell>
          <cell r="Z26">
            <v>28.280524999999997</v>
          </cell>
          <cell r="AA26">
            <v>0.14862900000002199</v>
          </cell>
          <cell r="AB26">
            <v>60.721059719999985</v>
          </cell>
          <cell r="AC26">
            <v>0</v>
          </cell>
          <cell r="AD26">
            <v>-4.701999999999984E-3</v>
          </cell>
          <cell r="AE26">
            <v>1.9026639999999606</v>
          </cell>
          <cell r="AF26">
            <v>-2.2351741790771529E-14</v>
          </cell>
          <cell r="AG26">
            <v>1.9026639999999801</v>
          </cell>
          <cell r="AH26">
            <v>7.7054359999999997</v>
          </cell>
          <cell r="AI26">
            <v>-5.8027720000000249</v>
          </cell>
          <cell r="AJ26">
            <v>1.9860793319415242</v>
          </cell>
          <cell r="AK26">
            <v>3.0384760856017736E-2</v>
          </cell>
          <cell r="AL26">
            <v>0</v>
          </cell>
          <cell r="AM26">
            <v>10.260019999999999</v>
          </cell>
          <cell r="AN26">
            <v>0.14957399999999998</v>
          </cell>
          <cell r="AO26">
            <v>-2.0037910000000001</v>
          </cell>
          <cell r="AP26">
            <v>8.405802999999998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8.4058029999999988</v>
          </cell>
          <cell r="AV26">
            <v>-1.48602868</v>
          </cell>
          <cell r="AW26">
            <v>0</v>
          </cell>
          <cell r="AX26">
            <v>3.4587025200000001</v>
          </cell>
          <cell r="AY26">
            <v>0.80995200000000001</v>
          </cell>
          <cell r="AZ26">
            <v>2.653452520000001</v>
          </cell>
          <cell r="BA26">
            <v>0</v>
          </cell>
          <cell r="BB26">
            <v>2.653452520000001</v>
          </cell>
          <cell r="BC26">
            <v>0</v>
          </cell>
          <cell r="BD26">
            <v>0</v>
          </cell>
          <cell r="BE26">
            <v>-4.701999999999984E-3</v>
          </cell>
          <cell r="BF26">
            <v>0</v>
          </cell>
          <cell r="BG26">
            <v>12.281140839999981</v>
          </cell>
          <cell r="BH26">
            <v>0</v>
          </cell>
          <cell r="BI26">
            <v>12.28114083999998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.679406999999998</v>
          </cell>
          <cell r="BW26">
            <v>16.276827999999998</v>
          </cell>
          <cell r="BX26">
            <v>0</v>
          </cell>
          <cell r="BY26">
            <v>0</v>
          </cell>
          <cell r="BZ26">
            <v>0</v>
          </cell>
          <cell r="CA26">
            <v>16.276827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6.402578999999999</v>
          </cell>
          <cell r="CG26">
            <v>1.045139</v>
          </cell>
          <cell r="CH26">
            <v>9.9649859999999997</v>
          </cell>
          <cell r="CI26">
            <v>33.75956</v>
          </cell>
          <cell r="CJ26">
            <v>0</v>
          </cell>
          <cell r="CK26">
            <v>276.30099999999999</v>
          </cell>
          <cell r="CL26">
            <v>0</v>
          </cell>
          <cell r="CM26">
            <v>0</v>
          </cell>
          <cell r="CN26">
            <v>0</v>
          </cell>
          <cell r="CO26">
            <v>276.300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0.42502500000004007</v>
          </cell>
          <cell r="DA26">
            <v>-0.41007399951739587</v>
          </cell>
        </row>
        <row r="27">
          <cell r="C27" t="str">
            <v>TAMB1M</v>
          </cell>
          <cell r="E27">
            <v>454.29399999999998</v>
          </cell>
          <cell r="F27">
            <v>454.29399999999998</v>
          </cell>
          <cell r="G27">
            <v>579.63255000000004</v>
          </cell>
          <cell r="H27">
            <v>579.63255000000004</v>
          </cell>
          <cell r="I27">
            <v>499.62965000000003</v>
          </cell>
          <cell r="J27">
            <v>0</v>
          </cell>
          <cell r="K27">
            <v>80.002899999999997</v>
          </cell>
          <cell r="L27">
            <v>0</v>
          </cell>
          <cell r="M27">
            <v>24.391271677203086</v>
          </cell>
          <cell r="N27">
            <v>24.391270158999866</v>
          </cell>
          <cell r="O27">
            <v>13.938939432437605</v>
          </cell>
          <cell r="P27">
            <v>0</v>
          </cell>
          <cell r="Q27">
            <v>89.667583175109911</v>
          </cell>
          <cell r="R27">
            <v>0</v>
          </cell>
          <cell r="S27">
            <v>14.137975000000004</v>
          </cell>
          <cell r="T27">
            <v>14.137974119999999</v>
          </cell>
          <cell r="U27">
            <v>6.9643074299999999</v>
          </cell>
          <cell r="V27">
            <v>0</v>
          </cell>
          <cell r="W27">
            <v>7.1736666900000001</v>
          </cell>
          <cell r="X27">
            <v>0</v>
          </cell>
          <cell r="Y27">
            <v>7.8492709999999999</v>
          </cell>
          <cell r="Z27">
            <v>0</v>
          </cell>
          <cell r="AA27">
            <v>0</v>
          </cell>
          <cell r="AB27">
            <v>7.8492709999999999</v>
          </cell>
          <cell r="AC27">
            <v>0</v>
          </cell>
          <cell r="AD27">
            <v>0</v>
          </cell>
          <cell r="AE27">
            <v>6.288704000000001</v>
          </cell>
          <cell r="AF27">
            <v>0</v>
          </cell>
          <cell r="AG27">
            <v>6.288704000000001</v>
          </cell>
          <cell r="AH27">
            <v>6.288704000000001</v>
          </cell>
          <cell r="AI27">
            <v>0</v>
          </cell>
          <cell r="AJ27">
            <v>10.849466614668207</v>
          </cell>
          <cell r="AK27">
            <v>0.44480938748300225</v>
          </cell>
          <cell r="AL27">
            <v>0</v>
          </cell>
          <cell r="AM27">
            <v>0.89019799999999993</v>
          </cell>
          <cell r="AN27">
            <v>2.1257159999999997</v>
          </cell>
          <cell r="AO27">
            <v>9.6362999999999976E-2</v>
          </cell>
          <cell r="AP27">
            <v>3.112276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.1122769999999997</v>
          </cell>
          <cell r="AV27">
            <v>-9.7882369999999987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0.38725599999999999</v>
          </cell>
          <cell r="BH27">
            <v>0</v>
          </cell>
          <cell r="BI27">
            <v>-0.3872559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084524</v>
          </cell>
          <cell r="BW27">
            <v>5.0843459970699998</v>
          </cell>
          <cell r="BX27">
            <v>0</v>
          </cell>
          <cell r="BY27">
            <v>0</v>
          </cell>
          <cell r="BZ27">
            <v>0</v>
          </cell>
          <cell r="CA27">
            <v>5.01623542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2930000424E-4</v>
          </cell>
          <cell r="CG27">
            <v>3.6349529999999999</v>
          </cell>
          <cell r="CH27">
            <v>3.479705</v>
          </cell>
          <cell r="CI27">
            <v>5.2397720000000003</v>
          </cell>
          <cell r="CJ27">
            <v>0</v>
          </cell>
          <cell r="CK27">
            <v>362.61651000000001</v>
          </cell>
          <cell r="CL27">
            <v>0</v>
          </cell>
          <cell r="CM27">
            <v>0</v>
          </cell>
          <cell r="CN27">
            <v>0</v>
          </cell>
          <cell r="CO27">
            <v>355.598059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6.0381879999999999</v>
          </cell>
          <cell r="DA27">
            <v>4.5757682843930692</v>
          </cell>
        </row>
        <row r="28">
          <cell r="C28" t="str">
            <v>TC781M</v>
          </cell>
          <cell r="E28">
            <v>506.24400000000003</v>
          </cell>
          <cell r="F28">
            <v>506</v>
          </cell>
          <cell r="G28">
            <v>385</v>
          </cell>
          <cell r="H28">
            <v>384.64299999999997</v>
          </cell>
          <cell r="I28">
            <v>0</v>
          </cell>
          <cell r="J28">
            <v>384.64299999999997</v>
          </cell>
          <cell r="K28">
            <v>0</v>
          </cell>
          <cell r="L28">
            <v>0</v>
          </cell>
          <cell r="M28">
            <v>112.3437329337697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3.21223046684400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7984363526644014</v>
          </cell>
          <cell r="Z28">
            <v>9.4935705172691023</v>
          </cell>
          <cell r="AA28">
            <v>2.3501060336788768</v>
          </cell>
          <cell r="AB28">
            <v>15.6421129036124</v>
          </cell>
          <cell r="AC28">
            <v>0</v>
          </cell>
          <cell r="AD28">
            <v>-0.62641926671432024</v>
          </cell>
          <cell r="AE28">
            <v>28.196536829946396</v>
          </cell>
          <cell r="AF28">
            <v>0</v>
          </cell>
          <cell r="AG28">
            <v>28.196536829946396</v>
          </cell>
          <cell r="AH28">
            <v>398.09446443370194</v>
          </cell>
          <cell r="AI28">
            <v>-369.89792760375559</v>
          </cell>
          <cell r="AJ28">
            <v>73.237757999860762</v>
          </cell>
          <cell r="AK28">
            <v>0.65251287714900785</v>
          </cell>
          <cell r="AL28">
            <v>0</v>
          </cell>
          <cell r="AM28">
            <v>-3.1943201995491197</v>
          </cell>
          <cell r="AN28">
            <v>0.87652510043324017</v>
          </cell>
          <cell r="AO28">
            <v>-13.459698830222639</v>
          </cell>
          <cell r="AP28">
            <v>-15.7774939293384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5.77749392933851</v>
          </cell>
          <cell r="AV28">
            <v>-7.4544314679263994</v>
          </cell>
          <cell r="AW28">
            <v>0</v>
          </cell>
          <cell r="AX28">
            <v>0.31664346560716095</v>
          </cell>
          <cell r="AY28">
            <v>0</v>
          </cell>
          <cell r="AZ28">
            <v>-6.0157991592839959E-2</v>
          </cell>
          <cell r="BA28">
            <v>0</v>
          </cell>
          <cell r="BB28">
            <v>-6.0157991592839959E-2</v>
          </cell>
          <cell r="BC28">
            <v>0.37680145719999991</v>
          </cell>
          <cell r="BD28">
            <v>0</v>
          </cell>
          <cell r="BE28">
            <v>0</v>
          </cell>
          <cell r="BF28">
            <v>0</v>
          </cell>
          <cell r="BG28">
            <v>5.2812548982883953</v>
          </cell>
          <cell r="BH28">
            <v>0</v>
          </cell>
          <cell r="BI28">
            <v>5.281254898288395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4.471185554399995</v>
          </cell>
          <cell r="BW28">
            <v>37.071419079617996</v>
          </cell>
          <cell r="BX28">
            <v>0</v>
          </cell>
          <cell r="BY28">
            <v>0</v>
          </cell>
          <cell r="BZ28">
            <v>0</v>
          </cell>
          <cell r="CA28">
            <v>31.71465158609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3997664747820098</v>
          </cell>
          <cell r="CG28">
            <v>1.4783643292274999</v>
          </cell>
          <cell r="CH28">
            <v>19.51519662246</v>
          </cell>
          <cell r="CI28">
            <v>26.434353261167502</v>
          </cell>
          <cell r="CJ28">
            <v>0</v>
          </cell>
          <cell r="CK28">
            <v>4178.6750000000002</v>
          </cell>
          <cell r="CL28">
            <v>0</v>
          </cell>
          <cell r="CM28">
            <v>0</v>
          </cell>
          <cell r="CN28">
            <v>0</v>
          </cell>
          <cell r="CO28">
            <v>3053.58899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4.778149696987896</v>
          </cell>
          <cell r="DA28">
            <v>10.868001917929391</v>
          </cell>
        </row>
        <row r="29">
          <cell r="C29" t="str">
            <v>50MIN0100</v>
          </cell>
          <cell r="E29">
            <v>14089.748837000001</v>
          </cell>
          <cell r="F29">
            <v>14089.84744945411</v>
          </cell>
          <cell r="G29">
            <v>13536.713190000002</v>
          </cell>
          <cell r="H29">
            <v>13536.67491</v>
          </cell>
          <cell r="I29">
            <v>6860.2450999999992</v>
          </cell>
          <cell r="J29">
            <v>4593.7156100000002</v>
          </cell>
          <cell r="K29">
            <v>2082.7141999999999</v>
          </cell>
          <cell r="L29">
            <v>14486</v>
          </cell>
          <cell r="M29">
            <v>98.379944742003872</v>
          </cell>
          <cell r="N29">
            <v>92.871100899345379</v>
          </cell>
          <cell r="O29">
            <v>40.592776473831826</v>
          </cell>
          <cell r="P29">
            <v>127.09889505655686</v>
          </cell>
          <cell r="Q29">
            <v>189.57633614501216</v>
          </cell>
          <cell r="R29">
            <v>0</v>
          </cell>
          <cell r="S29">
            <v>1331.7373296362703</v>
          </cell>
          <cell r="T29">
            <v>1257.165901408247</v>
          </cell>
          <cell r="U29">
            <v>278.4763959</v>
          </cell>
          <cell r="V29">
            <v>583.85617823505709</v>
          </cell>
          <cell r="W29">
            <v>394.83332727319004</v>
          </cell>
          <cell r="X29">
            <v>0</v>
          </cell>
          <cell r="Y29">
            <v>309.66129666856006</v>
          </cell>
          <cell r="Z29">
            <v>211.61520164955397</v>
          </cell>
          <cell r="AA29">
            <v>65.09601061057262</v>
          </cell>
          <cell r="AB29">
            <v>586.37250892868417</v>
          </cell>
          <cell r="AC29">
            <v>23.1675533142379</v>
          </cell>
          <cell r="AD29">
            <v>2.0878643470418798</v>
          </cell>
          <cell r="AE29">
            <v>720.10940304630026</v>
          </cell>
          <cell r="AF29">
            <v>-4.2047450000002433</v>
          </cell>
          <cell r="AG29">
            <v>724.31414804630981</v>
          </cell>
          <cell r="AH29">
            <v>1368.0555947193238</v>
          </cell>
          <cell r="AI29">
            <v>-643.74144667301493</v>
          </cell>
          <cell r="AJ29">
            <v>53.507386754813091</v>
          </cell>
          <cell r="AK29">
            <v>0.54388664485671323</v>
          </cell>
          <cell r="AL29">
            <v>0</v>
          </cell>
          <cell r="AM29">
            <v>1.2615690211364949</v>
          </cell>
          <cell r="AN29">
            <v>-37.109338530699006</v>
          </cell>
          <cell r="AO29">
            <v>-39.723501939300398</v>
          </cell>
          <cell r="AP29">
            <v>-75.57127144886294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5.571271448863968</v>
          </cell>
          <cell r="AV29">
            <v>-261.76898988769807</v>
          </cell>
          <cell r="AW29">
            <v>0</v>
          </cell>
          <cell r="AX29">
            <v>72.667881295545016</v>
          </cell>
          <cell r="AY29">
            <v>71.091508346770695</v>
          </cell>
          <cell r="AZ29">
            <v>-0.70051524190883985</v>
          </cell>
          <cell r="BA29">
            <v>0</v>
          </cell>
          <cell r="BB29">
            <v>-0.70051524190883985</v>
          </cell>
          <cell r="BC29">
            <v>2.1975462805019998</v>
          </cell>
          <cell r="BD29">
            <v>0</v>
          </cell>
          <cell r="BE29">
            <v>7.9341910180809938E-2</v>
          </cell>
          <cell r="BF29">
            <v>0</v>
          </cell>
          <cell r="BG29">
            <v>459.64176800528571</v>
          </cell>
          <cell r="BH29">
            <v>0</v>
          </cell>
          <cell r="BI29">
            <v>459.6417680052857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06.24158599889006</v>
          </cell>
          <cell r="BW29">
            <v>393.469812772924</v>
          </cell>
          <cell r="BX29">
            <v>0</v>
          </cell>
          <cell r="BY29">
            <v>0</v>
          </cell>
          <cell r="BZ29">
            <v>0</v>
          </cell>
          <cell r="CA29">
            <v>336.57619592864802</v>
          </cell>
          <cell r="CB29">
            <v>2.9337314999999999</v>
          </cell>
          <cell r="CC29">
            <v>0</v>
          </cell>
          <cell r="CD29">
            <v>0</v>
          </cell>
          <cell r="CE29">
            <v>0</v>
          </cell>
          <cell r="CF29">
            <v>212.771773225966</v>
          </cell>
          <cell r="CG29">
            <v>444.10979855680898</v>
          </cell>
          <cell r="CH29">
            <v>154.31969183286398</v>
          </cell>
          <cell r="CI29">
            <v>896.03169272283492</v>
          </cell>
          <cell r="CJ29">
            <v>0</v>
          </cell>
          <cell r="CK29">
            <v>21831.759256000001</v>
          </cell>
          <cell r="CL29">
            <v>0</v>
          </cell>
          <cell r="CM29">
            <v>0</v>
          </cell>
          <cell r="CN29">
            <v>0</v>
          </cell>
          <cell r="CO29">
            <v>18793.598806000002</v>
          </cell>
          <cell r="CP29">
            <v>6.88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52.97269122166017</v>
          </cell>
          <cell r="DA29">
            <v>549.52648767387007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.345151046720062E-2</v>
          </cell>
        </row>
        <row r="31">
          <cell r="C31" t="str">
            <v>9F1</v>
          </cell>
          <cell r="E31">
            <v>378.47399999999999</v>
          </cell>
          <cell r="F31">
            <v>379.03899999999999</v>
          </cell>
          <cell r="G31">
            <v>379.46</v>
          </cell>
          <cell r="H31">
            <v>379.46100000000001</v>
          </cell>
          <cell r="I31">
            <v>0</v>
          </cell>
          <cell r="J31">
            <v>167.82599999999999</v>
          </cell>
          <cell r="K31">
            <v>211.63499999999999</v>
          </cell>
          <cell r="L31">
            <v>3617</v>
          </cell>
          <cell r="M31">
            <v>227.24169996585158</v>
          </cell>
          <cell r="N31">
            <v>220.03177508977734</v>
          </cell>
          <cell r="O31">
            <v>0</v>
          </cell>
          <cell r="P31">
            <v>245.68554459279849</v>
          </cell>
          <cell r="Q31">
            <v>199.68840314934207</v>
          </cell>
          <cell r="R31">
            <v>0</v>
          </cell>
          <cell r="S31">
            <v>86.229362710742009</v>
          </cell>
          <cell r="T31">
            <v>83.493477407341999</v>
          </cell>
          <cell r="U31">
            <v>0</v>
          </cell>
          <cell r="V31">
            <v>41.232422206830996</v>
          </cell>
          <cell r="W31">
            <v>42.261055200511002</v>
          </cell>
          <cell r="X31">
            <v>0</v>
          </cell>
          <cell r="Y31">
            <v>11.584457522070002</v>
          </cell>
          <cell r="Z31">
            <v>22.688326844900004</v>
          </cell>
          <cell r="AA31">
            <v>8.4463993920649987</v>
          </cell>
          <cell r="AB31">
            <v>42.719183759035005</v>
          </cell>
          <cell r="AC31">
            <v>4.2082327349530004</v>
          </cell>
          <cell r="AD31">
            <v>-1.5159951900999946E-2</v>
          </cell>
          <cell r="AE31">
            <v>39.317106168655002</v>
          </cell>
          <cell r="AF31">
            <v>2.9802322387695299E-14</v>
          </cell>
          <cell r="AG31">
            <v>39.317106168655002</v>
          </cell>
          <cell r="AH31">
            <v>39.317106168655002</v>
          </cell>
          <cell r="AI31">
            <v>-3.7252902984619099E-14</v>
          </cell>
          <cell r="AJ31">
            <v>103.61330883006114</v>
          </cell>
          <cell r="AK31">
            <v>0.45595960508887168</v>
          </cell>
          <cell r="AL31">
            <v>0</v>
          </cell>
          <cell r="AM31">
            <v>-0.68875964328953998</v>
          </cell>
          <cell r="AN31">
            <v>-2.3383289463708401</v>
          </cell>
          <cell r="AO31">
            <v>2.5693006006824999</v>
          </cell>
          <cell r="AP31">
            <v>-0.4577879889778806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0.45778798897788064</v>
          </cell>
          <cell r="AV31">
            <v>-7.7021380334720018</v>
          </cell>
          <cell r="AW31">
            <v>0</v>
          </cell>
          <cell r="AX31">
            <v>0.42106030419849816</v>
          </cell>
          <cell r="AY31">
            <v>0.63544132857299829</v>
          </cell>
          <cell r="AZ31">
            <v>-0.22474325328949973</v>
          </cell>
          <cell r="BA31">
            <v>0</v>
          </cell>
          <cell r="BB31">
            <v>-0.22474325328949973</v>
          </cell>
          <cell r="BC31">
            <v>4.9924260529000009E-2</v>
          </cell>
          <cell r="BD31">
            <v>0</v>
          </cell>
          <cell r="BE31">
            <v>-3.9562031613999987E-2</v>
          </cell>
          <cell r="BF31">
            <v>0</v>
          </cell>
          <cell r="BG31">
            <v>31.578240450403605</v>
          </cell>
          <cell r="BH31">
            <v>0</v>
          </cell>
          <cell r="BI31">
            <v>31.57824045040360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.290379023095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.2903790230952</v>
          </cell>
          <cell r="CG31">
            <v>17.181003599387502</v>
          </cell>
          <cell r="CH31">
            <v>6.4355075972928004</v>
          </cell>
          <cell r="CI31">
            <v>21.03587502518999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26.195683857278997</v>
          </cell>
          <cell r="DA31">
            <v>16.067633356983642</v>
          </cell>
        </row>
        <row r="32">
          <cell r="C32" t="str">
            <v>C8K4</v>
          </cell>
          <cell r="E32">
            <v>571.26099999999997</v>
          </cell>
          <cell r="F32">
            <v>571.26099999999997</v>
          </cell>
          <cell r="G32">
            <v>477.53699999999998</v>
          </cell>
          <cell r="H32">
            <v>477</v>
          </cell>
          <cell r="I32">
            <v>0</v>
          </cell>
          <cell r="J32">
            <v>83</v>
          </cell>
          <cell r="K32">
            <v>394</v>
          </cell>
          <cell r="L32">
            <v>666</v>
          </cell>
          <cell r="M32">
            <v>140.35168972746331</v>
          </cell>
          <cell r="N32">
            <v>142.24496645702305</v>
          </cell>
          <cell r="O32">
            <v>0</v>
          </cell>
          <cell r="P32">
            <v>0</v>
          </cell>
          <cell r="Q32">
            <v>172.21027664974619</v>
          </cell>
          <cell r="R32">
            <v>0</v>
          </cell>
          <cell r="S32">
            <v>66.947755999999998</v>
          </cell>
          <cell r="T32">
            <v>67.850848999999997</v>
          </cell>
          <cell r="U32">
            <v>0</v>
          </cell>
          <cell r="V32">
            <v>0</v>
          </cell>
          <cell r="W32">
            <v>67.850848999999997</v>
          </cell>
          <cell r="X32">
            <v>0</v>
          </cell>
          <cell r="Y32">
            <v>10.188162000000002</v>
          </cell>
          <cell r="Z32">
            <v>51.024151000000003</v>
          </cell>
          <cell r="AA32">
            <v>5.0493980000000001</v>
          </cell>
          <cell r="AB32">
            <v>66.26171100000002</v>
          </cell>
          <cell r="AC32">
            <v>0.13500800000000002</v>
          </cell>
          <cell r="AD32">
            <v>-16.79843</v>
          </cell>
          <cell r="AE32">
            <v>17.349467000000004</v>
          </cell>
          <cell r="AF32">
            <v>3.6635349999999995</v>
          </cell>
          <cell r="AG32">
            <v>13.685931999999994</v>
          </cell>
          <cell r="AH32">
            <v>17.349467000000004</v>
          </cell>
          <cell r="AI32">
            <v>-3.6635349999999995</v>
          </cell>
          <cell r="AJ32">
            <v>28.659416966643413</v>
          </cell>
          <cell r="AK32">
            <v>0.20442704606857912</v>
          </cell>
          <cell r="AL32">
            <v>0</v>
          </cell>
          <cell r="AM32">
            <v>-12.399533999999999</v>
          </cell>
          <cell r="AN32">
            <v>-15.032831999999999</v>
          </cell>
          <cell r="AO32">
            <v>3.5236000000000267E-2</v>
          </cell>
          <cell r="AP32">
            <v>-27.397130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397130000000001</v>
          </cell>
          <cell r="AV32">
            <v>-12.125783999999999</v>
          </cell>
          <cell r="AW32">
            <v>0</v>
          </cell>
          <cell r="AX32">
            <v>-0.11475999999999997</v>
          </cell>
          <cell r="AY32">
            <v>-0.114759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.951741999999999</v>
          </cell>
          <cell r="BH32">
            <v>0</v>
          </cell>
          <cell r="BI32">
            <v>-25.951741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46.333253999999997</v>
          </cell>
          <cell r="BW32">
            <v>46.141857999999999</v>
          </cell>
          <cell r="BX32">
            <v>34.189273999999997</v>
          </cell>
          <cell r="BY32">
            <v>11.9525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9139600000000001</v>
          </cell>
          <cell r="CG32">
            <v>54.747781000000003</v>
          </cell>
          <cell r="CH32">
            <v>11.633929</v>
          </cell>
          <cell r="CI32">
            <v>89.447106000000005</v>
          </cell>
          <cell r="CJ32">
            <v>0</v>
          </cell>
          <cell r="CK32">
            <v>683.80700000000002</v>
          </cell>
          <cell r="CL32">
            <v>426.28</v>
          </cell>
          <cell r="CM32">
            <v>257.52699999999999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.6390200000000021</v>
          </cell>
          <cell r="DA32">
            <v>1.6391219980707064</v>
          </cell>
        </row>
        <row r="33">
          <cell r="C33" t="str">
            <v>TA303MC</v>
          </cell>
          <cell r="E33">
            <v>1152.9849999999999</v>
          </cell>
          <cell r="F33">
            <v>1153</v>
          </cell>
          <cell r="G33">
            <v>1193</v>
          </cell>
          <cell r="H33">
            <v>1193.5999999999999</v>
          </cell>
          <cell r="I33">
            <v>831.3</v>
          </cell>
          <cell r="J33">
            <v>170.3</v>
          </cell>
          <cell r="K33">
            <v>192</v>
          </cell>
          <cell r="L33">
            <v>18313</v>
          </cell>
          <cell r="M33">
            <v>151.08310688473867</v>
          </cell>
          <cell r="N33">
            <v>139.04361930294908</v>
          </cell>
          <cell r="O33">
            <v>199.64208348370025</v>
          </cell>
          <cell r="P33">
            <v>0</v>
          </cell>
          <cell r="Q33">
            <v>0</v>
          </cell>
          <cell r="R33">
            <v>0</v>
          </cell>
          <cell r="S33">
            <v>180.33279637762405</v>
          </cell>
          <cell r="T33">
            <v>165.96246400000001</v>
          </cell>
          <cell r="U33">
            <v>165.96246400000001</v>
          </cell>
          <cell r="V33">
            <v>0</v>
          </cell>
          <cell r="W33">
            <v>0</v>
          </cell>
          <cell r="X33">
            <v>0</v>
          </cell>
          <cell r="Y33">
            <v>103.04625521353299</v>
          </cell>
          <cell r="Z33">
            <v>9.5199059133999953E-2</v>
          </cell>
          <cell r="AA33">
            <v>7.6661271531529991</v>
          </cell>
          <cell r="AB33">
            <v>110.80758142582005</v>
          </cell>
          <cell r="AC33">
            <v>9.7658836157080007</v>
          </cell>
          <cell r="AD33">
            <v>3.3317684400000007</v>
          </cell>
          <cell r="AE33">
            <v>56.427562896095992</v>
          </cell>
          <cell r="AF33">
            <v>5.9604644775390597E-14</v>
          </cell>
          <cell r="AG33">
            <v>56.427562896095907</v>
          </cell>
          <cell r="AH33">
            <v>56.427562896302007</v>
          </cell>
          <cell r="AI33">
            <v>-2.0599365234369959E-10</v>
          </cell>
          <cell r="AJ33">
            <v>47.298879208797914</v>
          </cell>
          <cell r="AK33">
            <v>0.31290793482697593</v>
          </cell>
          <cell r="AL33">
            <v>0</v>
          </cell>
          <cell r="AM33">
            <v>-0.77123542</v>
          </cell>
          <cell r="AN33">
            <v>-26.482723246633995</v>
          </cell>
          <cell r="AO33">
            <v>35.958057936068002</v>
          </cell>
          <cell r="AP33">
            <v>8.704099269433996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.7040992694339963</v>
          </cell>
          <cell r="AV33">
            <v>-29.576379465042997</v>
          </cell>
          <cell r="AW33">
            <v>0</v>
          </cell>
          <cell r="AX33">
            <v>-1.9710931593649992</v>
          </cell>
          <cell r="AY33">
            <v>-1.199501236068</v>
          </cell>
          <cell r="AZ33">
            <v>-1.0381530832970001</v>
          </cell>
          <cell r="BA33">
            <v>0</v>
          </cell>
          <cell r="BB33">
            <v>-1.0381530832970001</v>
          </cell>
          <cell r="BC33">
            <v>-3.6537490099999994</v>
          </cell>
          <cell r="BD33">
            <v>0</v>
          </cell>
          <cell r="BE33">
            <v>3.92031017</v>
          </cell>
          <cell r="BF33">
            <v>0</v>
          </cell>
          <cell r="BG33">
            <v>33.58418954112198</v>
          </cell>
          <cell r="BH33">
            <v>0</v>
          </cell>
          <cell r="BI33">
            <v>33.5841895411219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5.63680343</v>
          </cell>
          <cell r="BW33">
            <v>65.368224420000004</v>
          </cell>
          <cell r="BX33">
            <v>65.36822442000000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0.268579009999996</v>
          </cell>
          <cell r="CG33">
            <v>103.88462970621801</v>
          </cell>
          <cell r="CH33">
            <v>38.510516359999997</v>
          </cell>
          <cell r="CI33">
            <v>181.01091677621801</v>
          </cell>
          <cell r="CJ33">
            <v>0</v>
          </cell>
          <cell r="CK33">
            <v>1700.214037</v>
          </cell>
          <cell r="CL33">
            <v>1700.214037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36.614236176096099</v>
          </cell>
          <cell r="DA33">
            <v>4.062840785403096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0.6605513959480005</v>
          </cell>
          <cell r="DA34">
            <v>-0.34361883617215017</v>
          </cell>
        </row>
        <row r="35">
          <cell r="C35" t="str">
            <v>50MIN0200</v>
          </cell>
          <cell r="E35">
            <v>2102.7199999999998</v>
          </cell>
          <cell r="F35">
            <v>2103.3000000000002</v>
          </cell>
          <cell r="G35">
            <v>2049.9969999999998</v>
          </cell>
          <cell r="H35">
            <v>2050.0609999999997</v>
          </cell>
          <cell r="I35">
            <v>831.3</v>
          </cell>
          <cell r="J35">
            <v>421.12599999999998</v>
          </cell>
          <cell r="K35">
            <v>797.63499999999999</v>
          </cell>
          <cell r="L35">
            <v>22596</v>
          </cell>
          <cell r="M35">
            <v>160.336448734143</v>
          </cell>
          <cell r="N35">
            <v>154.77919457388927</v>
          </cell>
          <cell r="O35">
            <v>199.64208348370025</v>
          </cell>
          <cell r="P35">
            <v>97.909941933841651</v>
          </cell>
          <cell r="Q35">
            <v>138.04798460512765</v>
          </cell>
          <cell r="R35">
            <v>0</v>
          </cell>
          <cell r="S35">
            <v>328.69950042836592</v>
          </cell>
          <cell r="T35">
            <v>317.30679040734196</v>
          </cell>
          <cell r="U35">
            <v>165.96246400000001</v>
          </cell>
          <cell r="V35">
            <v>41.232422206830996</v>
          </cell>
          <cell r="W35">
            <v>110.11190420051099</v>
          </cell>
          <cell r="X35">
            <v>0</v>
          </cell>
          <cell r="Y35">
            <v>120.00846007560298</v>
          </cell>
          <cell r="Z35">
            <v>73.807676904033997</v>
          </cell>
          <cell r="AA35">
            <v>21.161924545218</v>
          </cell>
          <cell r="AB35">
            <v>214.97806152485515</v>
          </cell>
          <cell r="AC35">
            <v>14.109124350660998</v>
          </cell>
          <cell r="AD35">
            <v>-13.481821511901</v>
          </cell>
          <cell r="AE35">
            <v>113.09413606475104</v>
          </cell>
          <cell r="AF35">
            <v>3.6635350000001026</v>
          </cell>
          <cell r="AG35">
            <v>109.43060106475104</v>
          </cell>
          <cell r="AH35">
            <v>113.09413606495704</v>
          </cell>
          <cell r="AI35">
            <v>-3.6635350002060036</v>
          </cell>
          <cell r="AJ35">
            <v>53.380859125526065</v>
          </cell>
          <cell r="AK35">
            <v>0.33291988859776028</v>
          </cell>
          <cell r="AL35">
            <v>0</v>
          </cell>
          <cell r="AM35">
            <v>-13.859529063289502</v>
          </cell>
          <cell r="AN35">
            <v>-42.328671193005007</v>
          </cell>
          <cell r="AO35">
            <v>37.037381536750495</v>
          </cell>
          <cell r="AP35">
            <v>-19.1508187195442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19.15081871954429</v>
          </cell>
          <cell r="AV35">
            <v>-49.404301498515487</v>
          </cell>
          <cell r="AW35">
            <v>0</v>
          </cell>
          <cell r="AX35">
            <v>-1.6647928551664997</v>
          </cell>
          <cell r="AY35">
            <v>-0.67881990749500076</v>
          </cell>
          <cell r="AZ35">
            <v>-1.2628963365865002</v>
          </cell>
          <cell r="BA35">
            <v>0</v>
          </cell>
          <cell r="BB35">
            <v>-1.2628963365865002</v>
          </cell>
          <cell r="BC35">
            <v>-3.6038247494710003</v>
          </cell>
          <cell r="BD35">
            <v>0</v>
          </cell>
          <cell r="BE35">
            <v>3.8807481383860001</v>
          </cell>
          <cell r="BF35">
            <v>0</v>
          </cell>
          <cell r="BG35">
            <v>39.210687991525703</v>
          </cell>
          <cell r="BH35">
            <v>0</v>
          </cell>
          <cell r="BI35">
            <v>39.210687991525703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72.260436453095</v>
          </cell>
          <cell r="BW35">
            <v>111.51008242</v>
          </cell>
          <cell r="BX35">
            <v>99.557498420000002</v>
          </cell>
          <cell r="BY35">
            <v>11.952584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0.750354033095206</v>
          </cell>
          <cell r="CG35">
            <v>174.28820130560601</v>
          </cell>
          <cell r="CH35">
            <v>55.054739957292803</v>
          </cell>
          <cell r="CI35">
            <v>291.49389780140797</v>
          </cell>
          <cell r="CJ35">
            <v>0</v>
          </cell>
          <cell r="CK35">
            <v>2384.021037</v>
          </cell>
          <cell r="CL35">
            <v>2126.4940369999999</v>
          </cell>
          <cell r="CM35">
            <v>257.5269999999999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3.788388637426991</v>
          </cell>
          <cell r="DA35">
            <v>21.449428814753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21160589470197991</v>
          </cell>
          <cell r="AD38">
            <v>0</v>
          </cell>
          <cell r="AE38">
            <v>0.21160589470197991</v>
          </cell>
          <cell r="AF38">
            <v>-2.3646862246096133E-17</v>
          </cell>
          <cell r="AG38">
            <v>0.21160589470197991</v>
          </cell>
          <cell r="AH38">
            <v>0.21160589470197991</v>
          </cell>
          <cell r="AI38">
            <v>2.3646862246096133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6.0418851615599983E-3</v>
          </cell>
          <cell r="AP38">
            <v>-6.0418851615599983E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6.0418851615599983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.20556400954042003</v>
          </cell>
          <cell r="BH38">
            <v>0</v>
          </cell>
          <cell r="BI38">
            <v>0.2055640095404200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2522722708999998</v>
          </cell>
          <cell r="CH38">
            <v>2.5172332838939999</v>
          </cell>
          <cell r="CI38">
            <v>-1.264961012994000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21160589470197991</v>
          </cell>
          <cell r="DA38">
            <v>-0.1672206924193722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21160589470197991</v>
          </cell>
          <cell r="AD39">
            <v>0</v>
          </cell>
          <cell r="AE39">
            <v>0.21160589470197991</v>
          </cell>
          <cell r="AF39">
            <v>-2.3646862246096133E-17</v>
          </cell>
          <cell r="AG39">
            <v>0.21160589470197991</v>
          </cell>
          <cell r="AH39">
            <v>0.21160589470197991</v>
          </cell>
          <cell r="AI39">
            <v>2.3646862246096133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6.0418851615599983E-3</v>
          </cell>
          <cell r="AP39">
            <v>-6.0418851615599983E-3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0418851615599983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.20556400954042003</v>
          </cell>
          <cell r="BH39">
            <v>0</v>
          </cell>
          <cell r="BI39">
            <v>0.20556400954042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2522722708999998</v>
          </cell>
          <cell r="CH39">
            <v>2.5172332838939999</v>
          </cell>
          <cell r="CI39">
            <v>-1.264961012994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21160589470197991</v>
          </cell>
          <cell r="DA39">
            <v>-0.1672206924193722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9349892496899983</v>
          </cell>
          <cell r="AD42">
            <v>0</v>
          </cell>
          <cell r="AE42">
            <v>0.99349892496899983</v>
          </cell>
          <cell r="AF42">
            <v>-9.3132257461547887E-16</v>
          </cell>
          <cell r="AG42">
            <v>0.99349892496899983</v>
          </cell>
          <cell r="AH42">
            <v>0.99349892496899983</v>
          </cell>
          <cell r="AI42">
            <v>1.1641532182693488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.449981468746</v>
          </cell>
          <cell r="AO42">
            <v>0.77901593130500002</v>
          </cell>
          <cell r="AP42">
            <v>-0.670965537440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0.67096553744099996</v>
          </cell>
          <cell r="AV42">
            <v>-3.6873145339000005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.28566024218899999</v>
          </cell>
          <cell r="BH42">
            <v>0</v>
          </cell>
          <cell r="BI42">
            <v>0.28566024218899999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5.9700553878720006</v>
          </cell>
          <cell r="CH42">
            <v>1.34673944682</v>
          </cell>
          <cell r="CI42">
            <v>4.6233159410519997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850460232480005</v>
          </cell>
          <cell r="DA42">
            <v>0.69490075452500011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5418290000000000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.8873000000000001E-2</v>
          </cell>
          <cell r="AD43">
            <v>-1.829332</v>
          </cell>
          <cell r="AE43">
            <v>2.3522879999999997</v>
          </cell>
          <cell r="AF43">
            <v>0</v>
          </cell>
          <cell r="AG43">
            <v>2.3522879999999997</v>
          </cell>
          <cell r="AH43">
            <v>2.3522879999999997</v>
          </cell>
          <cell r="AI43">
            <v>0</v>
          </cell>
          <cell r="AJ43">
            <v>0</v>
          </cell>
          <cell r="AK43">
            <v>4.3413844589344599</v>
          </cell>
          <cell r="AL43">
            <v>0</v>
          </cell>
          <cell r="AM43">
            <v>0</v>
          </cell>
          <cell r="AN43">
            <v>-0.54182900000000001</v>
          </cell>
          <cell r="AO43">
            <v>-0.52710900000000005</v>
          </cell>
          <cell r="AP43">
            <v>-1.0689379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.0689379999999999</v>
          </cell>
          <cell r="AV43">
            <v>-77.955725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76.672375999999986</v>
          </cell>
          <cell r="BH43">
            <v>0</v>
          </cell>
          <cell r="BI43">
            <v>-76.67237599999998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.54182900000000001</v>
          </cell>
          <cell r="CH43">
            <v>0.61801499999999998</v>
          </cell>
          <cell r="CI43">
            <v>-7.6186000000000004E-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2.3522879999999997</v>
          </cell>
          <cell r="DA43">
            <v>1.1538239299999997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7.5788960000000003</v>
          </cell>
          <cell r="AD44">
            <v>0</v>
          </cell>
          <cell r="AE44">
            <v>-7.5788960000000003</v>
          </cell>
          <cell r="AF44">
            <v>0</v>
          </cell>
          <cell r="AG44">
            <v>-7.5788960000000003</v>
          </cell>
          <cell r="AH44">
            <v>0</v>
          </cell>
          <cell r="AI44">
            <v>-7.578896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7.5788960000000003</v>
          </cell>
          <cell r="BH44">
            <v>0</v>
          </cell>
          <cell r="BI44">
            <v>-7.578896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7.5788960000000003</v>
          </cell>
          <cell r="DA44">
            <v>-7.578896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1.4332853322715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55554514200000005</v>
          </cell>
          <cell r="Z45">
            <v>0</v>
          </cell>
          <cell r="AA45">
            <v>37.289809142281605</v>
          </cell>
          <cell r="AB45">
            <v>37.845354284281704</v>
          </cell>
          <cell r="AC45">
            <v>6.6659881935513976</v>
          </cell>
          <cell r="AD45">
            <v>-1.829332</v>
          </cell>
          <cell r="AE45">
            <v>8.7512748544383001</v>
          </cell>
          <cell r="AF45">
            <v>-2.6077032089233411E-14</v>
          </cell>
          <cell r="AG45">
            <v>8.7512748544383001</v>
          </cell>
          <cell r="AH45">
            <v>16.3301708544383</v>
          </cell>
          <cell r="AI45">
            <v>-7.5788960000000003</v>
          </cell>
          <cell r="AJ45">
            <v>0</v>
          </cell>
          <cell r="AK45">
            <v>0.17014808208153417</v>
          </cell>
          <cell r="AL45">
            <v>0</v>
          </cell>
          <cell r="AM45">
            <v>0</v>
          </cell>
          <cell r="AN45">
            <v>15.970788075546933</v>
          </cell>
          <cell r="AO45">
            <v>4.2185689491838048</v>
          </cell>
          <cell r="AP45">
            <v>20.18935702473071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.189357024730718</v>
          </cell>
          <cell r="AV45">
            <v>-77.992599145339028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49.051967266170024</v>
          </cell>
          <cell r="BH45">
            <v>0</v>
          </cell>
          <cell r="BI45">
            <v>-49.05196726617002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0.375371329471999</v>
          </cell>
          <cell r="CH45">
            <v>25.962016291081</v>
          </cell>
          <cell r="CI45">
            <v>-15.58664496160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8.7428219527171933</v>
          </cell>
          <cell r="DA45">
            <v>2.425496768584498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3.97822728469399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15940765258099604</v>
          </cell>
          <cell r="Z46">
            <v>0</v>
          </cell>
          <cell r="AA46">
            <v>-33.818819632113012</v>
          </cell>
          <cell r="AB46">
            <v>-33.978227284693993</v>
          </cell>
          <cell r="AC46">
            <v>-4.3818470000000697E-3</v>
          </cell>
          <cell r="AD46">
            <v>4.3818470000000697E-3</v>
          </cell>
          <cell r="AE46">
            <v>7.4505805969238294E-15</v>
          </cell>
          <cell r="AF46">
            <v>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5.3761954140700041</v>
          </cell>
          <cell r="AO46">
            <v>-5.3761954140700041</v>
          </cell>
          <cell r="AP46">
            <v>-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5.5879354476928697E-15</v>
          </cell>
          <cell r="BH46">
            <v>0</v>
          </cell>
          <cell r="BI46">
            <v>-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.401710550000001</v>
          </cell>
          <cell r="CH46">
            <v>-24.40171055000000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7.4505805969238294E-15</v>
          </cell>
          <cell r="DA46">
            <v>7.4505805969238294E-15</v>
          </cell>
        </row>
        <row r="47">
          <cell r="C47" t="str">
            <v>50MIN0000</v>
          </cell>
          <cell r="E47">
            <v>16192.468837</v>
          </cell>
          <cell r="F47">
            <v>16193.147449454111</v>
          </cell>
          <cell r="G47">
            <v>15586.710190000002</v>
          </cell>
          <cell r="H47">
            <v>15586.735909999999</v>
          </cell>
          <cell r="I47">
            <v>7691.5450999999994</v>
          </cell>
          <cell r="J47">
            <v>5014.8416100000004</v>
          </cell>
          <cell r="K47">
            <v>2880.3491999999997</v>
          </cell>
          <cell r="L47">
            <v>37125</v>
          </cell>
          <cell r="M47">
            <v>107.64870193481131</v>
          </cell>
          <cell r="N47">
            <v>101.0136247195574</v>
          </cell>
          <cell r="O47">
            <v>57.782780198480538</v>
          </cell>
          <cell r="P47">
            <v>124.64772550251848</v>
          </cell>
          <cell r="Q47">
            <v>175.30694940519751</v>
          </cell>
          <cell r="R47">
            <v>0</v>
          </cell>
          <cell r="S47">
            <v>1677.8918881122099</v>
          </cell>
          <cell r="T47">
            <v>1574.4726918155889</v>
          </cell>
          <cell r="U47">
            <v>444.43885989999995</v>
          </cell>
          <cell r="V47">
            <v>625.08860044188793</v>
          </cell>
          <cell r="W47">
            <v>504.94523147370103</v>
          </cell>
          <cell r="X47">
            <v>0</v>
          </cell>
          <cell r="Y47">
            <v>430.06589423358503</v>
          </cell>
          <cell r="Z47">
            <v>285.42287855358802</v>
          </cell>
          <cell r="AA47">
            <v>89.728924665959198</v>
          </cell>
          <cell r="AB47">
            <v>805.21769745313009</v>
          </cell>
          <cell r="AC47">
            <v>43.726678116748701</v>
          </cell>
          <cell r="AD47">
            <v>-13.218907317859099</v>
          </cell>
          <cell r="AE47">
            <v>842.16641986019999</v>
          </cell>
          <cell r="AF47">
            <v>-0.54120999999920016</v>
          </cell>
          <cell r="AG47">
            <v>842.70762986020031</v>
          </cell>
          <cell r="AH47">
            <v>1497.6915075334198</v>
          </cell>
          <cell r="AI47">
            <v>-654.98387767322106</v>
          </cell>
          <cell r="AJ47">
            <v>54.065779089217813</v>
          </cell>
          <cell r="AK47">
            <v>0.50224191190788081</v>
          </cell>
          <cell r="AL47">
            <v>0</v>
          </cell>
          <cell r="AM47">
            <v>-12.597960042153105</v>
          </cell>
          <cell r="AN47">
            <v>-58.091026234087025</v>
          </cell>
          <cell r="AO47">
            <v>-3.8497887525975898</v>
          </cell>
          <cell r="AP47">
            <v>-74.53877502883801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4.538775028838018</v>
          </cell>
          <cell r="AV47">
            <v>-389.16589053155201</v>
          </cell>
          <cell r="AW47">
            <v>0</v>
          </cell>
          <cell r="AX47">
            <v>71.003088440378207</v>
          </cell>
          <cell r="AY47">
            <v>70.412688439275598</v>
          </cell>
          <cell r="AZ47">
            <v>-1.9634115784953403</v>
          </cell>
          <cell r="BA47">
            <v>0</v>
          </cell>
          <cell r="BB47">
            <v>-1.9634115784953403</v>
          </cell>
          <cell r="BC47">
            <v>-1.4062784689690009</v>
          </cell>
          <cell r="BD47">
            <v>0</v>
          </cell>
          <cell r="BE47">
            <v>3.9600900485668098</v>
          </cell>
          <cell r="BF47">
            <v>0</v>
          </cell>
          <cell r="BG47">
            <v>450.00605274018096</v>
          </cell>
          <cell r="BH47">
            <v>0</v>
          </cell>
          <cell r="BI47">
            <v>450.006052740180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502022451985</v>
          </cell>
          <cell r="BW47">
            <v>504.979895192924</v>
          </cell>
          <cell r="BX47">
            <v>99.557498420000002</v>
          </cell>
          <cell r="BY47">
            <v>11.952584</v>
          </cell>
          <cell r="BZ47">
            <v>0</v>
          </cell>
          <cell r="CA47">
            <v>336.57619592864802</v>
          </cell>
          <cell r="CB47">
            <v>2.9337314999999999</v>
          </cell>
          <cell r="CC47">
            <v>0</v>
          </cell>
          <cell r="CD47">
            <v>0</v>
          </cell>
          <cell r="CE47">
            <v>0</v>
          </cell>
          <cell r="CF47">
            <v>273.52212725906099</v>
          </cell>
          <cell r="CG47">
            <v>605.62393291278602</v>
          </cell>
          <cell r="CH47">
            <v>213.45197081513101</v>
          </cell>
          <cell r="CI47">
            <v>1170.67398454964</v>
          </cell>
          <cell r="CJ47">
            <v>0</v>
          </cell>
          <cell r="CK47">
            <v>24215.780293</v>
          </cell>
          <cell r="CL47">
            <v>2126.4940369999999</v>
          </cell>
          <cell r="CM47">
            <v>257.52699999999999</v>
          </cell>
          <cell r="CN47">
            <v>0</v>
          </cell>
          <cell r="CO47">
            <v>18793.598806000002</v>
          </cell>
          <cell r="CP47">
            <v>6.88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25.71550770649969</v>
          </cell>
          <cell r="DA47">
            <v>573.2341925647897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571999999781837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03.419196296621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449.652142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41.824248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07.8278939999999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642.7995914541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642.7995914541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3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.07094</v>
          </cell>
          <cell r="AN10">
            <v>0</v>
          </cell>
          <cell r="AO10">
            <v>10.182427000000001</v>
          </cell>
          <cell r="AP10">
            <v>11.253367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.253367000000001</v>
          </cell>
          <cell r="AV10">
            <v>-29.8575130000000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8.604146</v>
          </cell>
          <cell r="BH10">
            <v>0</v>
          </cell>
          <cell r="BI10">
            <v>-18.60414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.93389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.933891</v>
          </cell>
          <cell r="CG10">
            <v>0</v>
          </cell>
          <cell r="CH10">
            <v>10.485796000000001</v>
          </cell>
          <cell r="CI10">
            <v>-7.551904999999999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711454449391419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539.4191974</v>
          </cell>
          <cell r="F12">
            <v>3539.4191974999999</v>
          </cell>
          <cell r="G12">
            <v>3499.7159999999999</v>
          </cell>
          <cell r="H12">
            <v>3499.7159999999999</v>
          </cell>
          <cell r="I12">
            <v>0</v>
          </cell>
          <cell r="J12">
            <v>2483.4299999999998</v>
          </cell>
          <cell r="K12">
            <v>1016.2859999999999</v>
          </cell>
          <cell r="L12">
            <v>2693</v>
          </cell>
          <cell r="M12">
            <v>187.3809489112831</v>
          </cell>
          <cell r="N12">
            <v>185.71074367177221</v>
          </cell>
          <cell r="O12">
            <v>0</v>
          </cell>
          <cell r="P12">
            <v>181.71389328469095</v>
          </cell>
          <cell r="Q12">
            <v>195.47757914602781</v>
          </cell>
          <cell r="R12">
            <v>0</v>
          </cell>
          <cell r="S12">
            <v>655.78010500000005</v>
          </cell>
          <cell r="T12">
            <v>649.93486099999996</v>
          </cell>
          <cell r="U12">
            <v>0</v>
          </cell>
          <cell r="V12">
            <v>451.27373399999999</v>
          </cell>
          <cell r="W12">
            <v>198.66112700000002</v>
          </cell>
          <cell r="X12">
            <v>0</v>
          </cell>
          <cell r="Y12">
            <v>69.903601999999992</v>
          </cell>
          <cell r="Z12">
            <v>160.68142800000001</v>
          </cell>
          <cell r="AA12">
            <v>-10.606307000000001</v>
          </cell>
          <cell r="AB12">
            <v>219.97872300000003</v>
          </cell>
          <cell r="AC12">
            <v>16.475715999999998</v>
          </cell>
          <cell r="AD12">
            <v>0.20450550000000001</v>
          </cell>
          <cell r="AE12">
            <v>419.12116049999992</v>
          </cell>
          <cell r="AF12">
            <v>0</v>
          </cell>
          <cell r="AG12">
            <v>419.12116049999992</v>
          </cell>
          <cell r="AH12">
            <v>408.97985499999999</v>
          </cell>
          <cell r="AI12">
            <v>10.1413055</v>
          </cell>
          <cell r="AJ12">
            <v>119.75862055663944</v>
          </cell>
          <cell r="AK12">
            <v>0.63911844428400266</v>
          </cell>
          <cell r="AL12">
            <v>0</v>
          </cell>
          <cell r="AM12">
            <v>-21.536774000000001</v>
          </cell>
          <cell r="AN12">
            <v>-33.782781</v>
          </cell>
          <cell r="AO12">
            <v>16.872164000000001</v>
          </cell>
          <cell r="AP12">
            <v>-38.44739099999999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38.447390999999996</v>
          </cell>
          <cell r="AV12">
            <v>-116.39779749000002</v>
          </cell>
          <cell r="AW12">
            <v>0</v>
          </cell>
          <cell r="AX12">
            <v>-9.6991695</v>
          </cell>
          <cell r="AY12">
            <v>-7.8436170000000018</v>
          </cell>
          <cell r="AZ12">
            <v>-1.5561450000000008</v>
          </cell>
          <cell r="BA12">
            <v>0</v>
          </cell>
          <cell r="BB12">
            <v>-1.5561450000000008</v>
          </cell>
          <cell r="BC12">
            <v>-0.2994100000000000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54.57680250999999</v>
          </cell>
          <cell r="BH12">
            <v>0</v>
          </cell>
          <cell r="BI12">
            <v>254.5768025099999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71.51232999999999</v>
          </cell>
          <cell r="BW12">
            <v>123.71209500000001</v>
          </cell>
          <cell r="BX12">
            <v>0</v>
          </cell>
          <cell r="BY12">
            <v>0</v>
          </cell>
          <cell r="BZ12">
            <v>0</v>
          </cell>
          <cell r="CA12">
            <v>97.790156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7.800235000000001</v>
          </cell>
          <cell r="CG12">
            <v>264.91514699999999</v>
          </cell>
          <cell r="CH12">
            <v>91.856686999999994</v>
          </cell>
          <cell r="CI12">
            <v>344.57078999999999</v>
          </cell>
          <cell r="CJ12">
            <v>0</v>
          </cell>
          <cell r="CK12">
            <v>2399.5650000000001</v>
          </cell>
          <cell r="CL12">
            <v>0</v>
          </cell>
          <cell r="CM12">
            <v>0</v>
          </cell>
          <cell r="CN12">
            <v>0</v>
          </cell>
          <cell r="CO12">
            <v>2181.233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97.89156550000001</v>
          </cell>
          <cell r="DA12">
            <v>145.57235139565125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1076746421152041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.10767464211520419</v>
          </cell>
          <cell r="BH13">
            <v>0</v>
          </cell>
          <cell r="BI13">
            <v>0.10767464211520419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5.4341697648811915E-2</v>
          </cell>
        </row>
        <row r="14">
          <cell r="C14" t="str">
            <v>8T3</v>
          </cell>
          <cell r="E14">
            <v>873.23780699999998</v>
          </cell>
          <cell r="F14">
            <v>873.23780700000009</v>
          </cell>
          <cell r="G14">
            <v>872.48021999999992</v>
          </cell>
          <cell r="H14">
            <v>872.48227999999995</v>
          </cell>
          <cell r="I14">
            <v>0</v>
          </cell>
          <cell r="J14">
            <v>516.99447999999995</v>
          </cell>
          <cell r="K14">
            <v>355.48779999999999</v>
          </cell>
          <cell r="L14">
            <v>370</v>
          </cell>
          <cell r="M14">
            <v>58.934786968700394</v>
          </cell>
          <cell r="N14">
            <v>102.34273478866253</v>
          </cell>
          <cell r="O14">
            <v>0</v>
          </cell>
          <cell r="P14">
            <v>135.02534083197816</v>
          </cell>
          <cell r="Q14">
            <v>54.811632690619192</v>
          </cell>
          <cell r="R14">
            <v>0</v>
          </cell>
          <cell r="S14">
            <v>51.419557305766006</v>
          </cell>
          <cell r="T14">
            <v>89.292222589847597</v>
          </cell>
          <cell r="U14">
            <v>0</v>
          </cell>
          <cell r="V14">
            <v>69.8073558702513</v>
          </cell>
          <cell r="W14">
            <v>19.484866719596297</v>
          </cell>
          <cell r="X14">
            <v>0</v>
          </cell>
          <cell r="Y14">
            <v>22.728802175856</v>
          </cell>
          <cell r="Z14">
            <v>17.618725910644301</v>
          </cell>
          <cell r="AA14">
            <v>11.688167449159</v>
          </cell>
          <cell r="AB14">
            <v>52.035695535659301</v>
          </cell>
          <cell r="AC14">
            <v>1.4805021046337201</v>
          </cell>
          <cell r="AD14">
            <v>-1.2482224549999999E-3</v>
          </cell>
          <cell r="AE14">
            <v>-2.0953921120720596</v>
          </cell>
          <cell r="AF14">
            <v>-1.11758708953857E-14</v>
          </cell>
          <cell r="AG14">
            <v>-2.0953921120720507</v>
          </cell>
          <cell r="AH14">
            <v>-1.9954264896355998</v>
          </cell>
          <cell r="AI14">
            <v>-9.9965622436453405E-2</v>
          </cell>
          <cell r="AJ14">
            <v>-2.4016499904972641</v>
          </cell>
          <cell r="AK14">
            <v>-4.0750878106783718E-2</v>
          </cell>
          <cell r="AL14">
            <v>0</v>
          </cell>
          <cell r="AM14">
            <v>20.295791984592999</v>
          </cell>
          <cell r="AN14">
            <v>-15.872530295609</v>
          </cell>
          <cell r="AO14">
            <v>1.1553035712650002</v>
          </cell>
          <cell r="AP14">
            <v>5.578565260248988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.578565260248979</v>
          </cell>
          <cell r="AV14">
            <v>-5.1587662210220016</v>
          </cell>
          <cell r="AW14">
            <v>0</v>
          </cell>
          <cell r="AX14">
            <v>-4.2550855590000047E-3</v>
          </cell>
          <cell r="AY14">
            <v>0</v>
          </cell>
          <cell r="AZ14">
            <v>-4.2550855590000047E-3</v>
          </cell>
          <cell r="BA14">
            <v>0</v>
          </cell>
          <cell r="BB14">
            <v>-4.2550855590000047E-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.6798481584040692</v>
          </cell>
          <cell r="BH14">
            <v>0</v>
          </cell>
          <cell r="BI14">
            <v>-1.679848158404069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5.961980733482001</v>
          </cell>
          <cell r="BW14">
            <v>44.3565009058279</v>
          </cell>
          <cell r="BX14">
            <v>0</v>
          </cell>
          <cell r="BY14">
            <v>0</v>
          </cell>
          <cell r="BZ14">
            <v>0</v>
          </cell>
          <cell r="CA14">
            <v>43.8097453994908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60547982765412</v>
          </cell>
          <cell r="CG14">
            <v>30.627246437634</v>
          </cell>
          <cell r="CH14">
            <v>6.040796664738</v>
          </cell>
          <cell r="CI14">
            <v>70.548430506377997</v>
          </cell>
          <cell r="CJ14">
            <v>0</v>
          </cell>
          <cell r="CK14">
            <v>8747.7997190000006</v>
          </cell>
          <cell r="CL14">
            <v>0</v>
          </cell>
          <cell r="CM14">
            <v>0</v>
          </cell>
          <cell r="CN14">
            <v>0</v>
          </cell>
          <cell r="CO14">
            <v>8697.144350000000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-2.9340814635810597</v>
          </cell>
          <cell r="DA14">
            <v>-1.8867907751202582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2.514151411013000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2.5141514110130001</v>
          </cell>
          <cell r="BH15">
            <v>0</v>
          </cell>
          <cell r="BI15">
            <v>-2.514151411013000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22601562747755699</v>
          </cell>
        </row>
        <row r="16">
          <cell r="C16" t="str">
            <v>A210</v>
          </cell>
          <cell r="E16">
            <v>425.07400000000001</v>
          </cell>
          <cell r="F16">
            <v>425.07399999999996</v>
          </cell>
          <cell r="G16">
            <v>402.42990000000003</v>
          </cell>
          <cell r="H16">
            <v>402.43</v>
          </cell>
          <cell r="I16">
            <v>402.43</v>
          </cell>
          <cell r="J16">
            <v>0</v>
          </cell>
          <cell r="K16">
            <v>0</v>
          </cell>
          <cell r="L16">
            <v>855</v>
          </cell>
          <cell r="M16">
            <v>45.317106268895955</v>
          </cell>
          <cell r="N16">
            <v>25.767446485517478</v>
          </cell>
          <cell r="O16">
            <v>25.767446485517478</v>
          </cell>
          <cell r="P16">
            <v>0</v>
          </cell>
          <cell r="Q16">
            <v>0</v>
          </cell>
          <cell r="R16">
            <v>0</v>
          </cell>
          <cell r="S16">
            <v>18.236963075791799</v>
          </cell>
          <cell r="T16">
            <v>10.3695934891668</v>
          </cell>
          <cell r="U16">
            <v>10.3695934891668</v>
          </cell>
          <cell r="V16">
            <v>0</v>
          </cell>
          <cell r="W16">
            <v>0</v>
          </cell>
          <cell r="X16">
            <v>0</v>
          </cell>
          <cell r="Y16">
            <v>3.2976606833765398</v>
          </cell>
          <cell r="Z16">
            <v>5.2038683912591299</v>
          </cell>
          <cell r="AA16">
            <v>6.9255366521726893</v>
          </cell>
          <cell r="AB16">
            <v>15.427065726808399</v>
          </cell>
          <cell r="AC16">
            <v>1.2856697597030899</v>
          </cell>
          <cell r="AD16">
            <v>0.44021934724271999</v>
          </cell>
          <cell r="AE16">
            <v>1.0840082420377102</v>
          </cell>
          <cell r="AF16">
            <v>3.7252902984619099E-15</v>
          </cell>
          <cell r="AG16">
            <v>1.0840082420377</v>
          </cell>
          <cell r="AH16">
            <v>1.0840078899719996</v>
          </cell>
          <cell r="AI16">
            <v>3.5206570499576604E-7</v>
          </cell>
          <cell r="AJ16">
            <v>2.693657310348212</v>
          </cell>
          <cell r="AK16">
            <v>5.944017309968893E-2</v>
          </cell>
          <cell r="AL16">
            <v>0</v>
          </cell>
          <cell r="AM16">
            <v>-1.5340236758371</v>
          </cell>
          <cell r="AN16">
            <v>-0.51815789051245975</v>
          </cell>
          <cell r="AO16">
            <v>0.12575334731022991</v>
          </cell>
          <cell r="AP16">
            <v>-1.92642821903933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1.9264282190393329</v>
          </cell>
          <cell r="AV16">
            <v>-0.60484667473117959</v>
          </cell>
          <cell r="AW16">
            <v>0</v>
          </cell>
          <cell r="AX16">
            <v>-3.3840640126730803</v>
          </cell>
          <cell r="AY16">
            <v>-3.3606475080730802</v>
          </cell>
          <cell r="AZ16">
            <v>0</v>
          </cell>
          <cell r="BA16">
            <v>0</v>
          </cell>
          <cell r="BB16">
            <v>0</v>
          </cell>
          <cell r="BC16">
            <v>-2.3416504600000006E-2</v>
          </cell>
          <cell r="BD16">
            <v>0</v>
          </cell>
          <cell r="BE16">
            <v>0</v>
          </cell>
          <cell r="BF16">
            <v>0</v>
          </cell>
          <cell r="BG16">
            <v>-4.83133066440588</v>
          </cell>
          <cell r="BH16">
            <v>0</v>
          </cell>
          <cell r="BI16">
            <v>-4.8313306644058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.7106771145513999</v>
          </cell>
          <cell r="BW16">
            <v>3.1593057750542002</v>
          </cell>
          <cell r="BX16">
            <v>0</v>
          </cell>
          <cell r="BY16">
            <v>0</v>
          </cell>
          <cell r="BZ16">
            <v>0</v>
          </cell>
          <cell r="CA16">
            <v>2.716937996599799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5513713394972002</v>
          </cell>
          <cell r="CG16">
            <v>24.741040820696998</v>
          </cell>
          <cell r="CH16">
            <v>9.5034470020831012</v>
          </cell>
          <cell r="CI16">
            <v>20.948270933165301</v>
          </cell>
          <cell r="CJ16">
            <v>0</v>
          </cell>
          <cell r="CK16">
            <v>137.76400000000001</v>
          </cell>
          <cell r="CL16">
            <v>0</v>
          </cell>
          <cell r="CM16">
            <v>0</v>
          </cell>
          <cell r="CN16">
            <v>0</v>
          </cell>
          <cell r="CO16">
            <v>97.7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4062876751718059E-2</v>
          </cell>
          <cell r="DA16">
            <v>6.2938924211100034E-3</v>
          </cell>
        </row>
        <row r="17">
          <cell r="C17" t="str">
            <v>A301</v>
          </cell>
          <cell r="E17">
            <v>284.18799999999999</v>
          </cell>
          <cell r="F17">
            <v>284.18799999999999</v>
          </cell>
          <cell r="G17">
            <v>296.834</v>
          </cell>
          <cell r="H17">
            <v>296.834</v>
          </cell>
          <cell r="I17">
            <v>296.834</v>
          </cell>
          <cell r="J17">
            <v>0</v>
          </cell>
          <cell r="K17">
            <v>0</v>
          </cell>
          <cell r="L17">
            <v>794</v>
          </cell>
          <cell r="M17">
            <v>20.610987959600312</v>
          </cell>
          <cell r="N17">
            <v>20.610987959600315</v>
          </cell>
          <cell r="O17">
            <v>20.610987959600315</v>
          </cell>
          <cell r="P17">
            <v>0</v>
          </cell>
          <cell r="Q17">
            <v>0</v>
          </cell>
          <cell r="R17">
            <v>0</v>
          </cell>
          <cell r="S17">
            <v>6.1180419999999991</v>
          </cell>
          <cell r="T17">
            <v>6.118042</v>
          </cell>
          <cell r="U17">
            <v>6.118042</v>
          </cell>
          <cell r="V17">
            <v>0</v>
          </cell>
          <cell r="W17">
            <v>0</v>
          </cell>
          <cell r="X17">
            <v>0</v>
          </cell>
          <cell r="Y17">
            <v>1.8832319999999998</v>
          </cell>
          <cell r="Z17">
            <v>2.4260229999999998</v>
          </cell>
          <cell r="AA17">
            <v>0.79227999999999998</v>
          </cell>
          <cell r="AB17">
            <v>5.1015350000000002</v>
          </cell>
          <cell r="AC17">
            <v>0.84458700000000009</v>
          </cell>
          <cell r="AD17">
            <v>-3.0000000000000001E-5</v>
          </cell>
          <cell r="AE17">
            <v>0.17194999999999994</v>
          </cell>
          <cell r="AF17">
            <v>0</v>
          </cell>
          <cell r="AG17">
            <v>0.17194999999999994</v>
          </cell>
          <cell r="AH17">
            <v>0.17194999999999994</v>
          </cell>
          <cell r="AI17">
            <v>0</v>
          </cell>
          <cell r="AJ17">
            <v>0.57928000161706528</v>
          </cell>
          <cell r="AK17">
            <v>2.8105397118882144E-2</v>
          </cell>
          <cell r="AL17">
            <v>0</v>
          </cell>
          <cell r="AM17">
            <v>0.22079799999999983</v>
          </cell>
          <cell r="AN17">
            <v>-2.9660000000000034E-3</v>
          </cell>
          <cell r="AO17">
            <v>-0.17900999999999989</v>
          </cell>
          <cell r="AP17">
            <v>3.8822000000000023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.8822000000000023E-2</v>
          </cell>
          <cell r="AV17">
            <v>-0.42642999999999998</v>
          </cell>
          <cell r="AW17">
            <v>0</v>
          </cell>
          <cell r="AX17">
            <v>-9.716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7169999999999999E-3</v>
          </cell>
          <cell r="BD17">
            <v>0</v>
          </cell>
          <cell r="BE17">
            <v>0</v>
          </cell>
          <cell r="BF17">
            <v>0</v>
          </cell>
          <cell r="BG17">
            <v>-0.22537499999999988</v>
          </cell>
          <cell r="BH17">
            <v>0</v>
          </cell>
          <cell r="BI17">
            <v>-0.225374999999999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937971000000001</v>
          </cell>
          <cell r="BW17">
            <v>7.514481</v>
          </cell>
          <cell r="BX17">
            <v>0</v>
          </cell>
          <cell r="BY17">
            <v>0</v>
          </cell>
          <cell r="BZ17">
            <v>0</v>
          </cell>
          <cell r="CA17">
            <v>7.51448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9.4234899999999993</v>
          </cell>
          <cell r="CG17">
            <v>0.62448099999999995</v>
          </cell>
          <cell r="CH17">
            <v>9.4255949999999995</v>
          </cell>
          <cell r="CI17">
            <v>8.1368569999999991</v>
          </cell>
          <cell r="CJ17">
            <v>0</v>
          </cell>
          <cell r="CK17">
            <v>542.81399999999996</v>
          </cell>
          <cell r="CL17">
            <v>0</v>
          </cell>
          <cell r="CM17">
            <v>0</v>
          </cell>
          <cell r="CN17">
            <v>0</v>
          </cell>
          <cell r="CO17">
            <v>542.8139999999999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80784299999999998</v>
          </cell>
          <cell r="DA17">
            <v>-1.009045814076923</v>
          </cell>
        </row>
        <row r="18">
          <cell r="C18" t="str">
            <v>A306</v>
          </cell>
          <cell r="E18">
            <v>141.625</v>
          </cell>
          <cell r="F18">
            <v>141.62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9837359999999999</v>
          </cell>
          <cell r="AN18">
            <v>0</v>
          </cell>
          <cell r="AO18">
            <v>-16.550767</v>
          </cell>
          <cell r="AP18">
            <v>-18.5345029999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-18.534502999999997</v>
          </cell>
          <cell r="AV18">
            <v>13.210375000000001</v>
          </cell>
          <cell r="AW18">
            <v>0</v>
          </cell>
          <cell r="AX18">
            <v>22.159386000000001</v>
          </cell>
          <cell r="AY18">
            <v>22.15938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.835258</v>
          </cell>
          <cell r="BH18">
            <v>0</v>
          </cell>
          <cell r="BI18">
            <v>16.83525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1.9837359999999999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.9837359999999999</v>
          </cell>
          <cell r="CG18">
            <v>0</v>
          </cell>
          <cell r="CH18">
            <v>0.91239000000000003</v>
          </cell>
          <cell r="CI18">
            <v>1.07134599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52.54399999999998</v>
          </cell>
          <cell r="F19">
            <v>552.54399999999998</v>
          </cell>
          <cell r="G19">
            <v>552.23</v>
          </cell>
          <cell r="H19">
            <v>552.25199999999995</v>
          </cell>
          <cell r="I19">
            <v>0</v>
          </cell>
          <cell r="J19">
            <v>552.25199999999995</v>
          </cell>
          <cell r="K19">
            <v>0</v>
          </cell>
          <cell r="L19">
            <v>0</v>
          </cell>
          <cell r="M19">
            <v>133.69870819843112</v>
          </cell>
          <cell r="N19">
            <v>181.84805487349982</v>
          </cell>
          <cell r="O19">
            <v>0</v>
          </cell>
          <cell r="P19">
            <v>181.84805487349982</v>
          </cell>
          <cell r="Q19">
            <v>0</v>
          </cell>
          <cell r="R19">
            <v>0</v>
          </cell>
          <cell r="S19">
            <v>73.835378999999989</v>
          </cell>
          <cell r="T19">
            <v>100.42595200000001</v>
          </cell>
          <cell r="U19">
            <v>0</v>
          </cell>
          <cell r="V19">
            <v>100.425952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3.835378999999989</v>
          </cell>
          <cell r="AF19">
            <v>0</v>
          </cell>
          <cell r="AG19">
            <v>73.835378999999989</v>
          </cell>
          <cell r="AH19">
            <v>-62.963583999999997</v>
          </cell>
          <cell r="AI19">
            <v>136.79896299999999</v>
          </cell>
          <cell r="AJ19">
            <v>133.70403455082121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3.835378999999989</v>
          </cell>
          <cell r="BH19">
            <v>0</v>
          </cell>
          <cell r="BI19">
            <v>73.83537899999998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3.835378999999989</v>
          </cell>
          <cell r="DA19">
            <v>73.83533818071848</v>
          </cell>
        </row>
        <row r="20">
          <cell r="C20" t="str">
            <v>TA102MV</v>
          </cell>
          <cell r="E20">
            <v>506.90699999999998</v>
          </cell>
          <cell r="F20">
            <v>506.90700000000004</v>
          </cell>
          <cell r="G20">
            <v>479.93099999999998</v>
          </cell>
          <cell r="H20">
            <v>479.93200000000002</v>
          </cell>
          <cell r="I20">
            <v>0</v>
          </cell>
          <cell r="J20">
            <v>479.93200000000002</v>
          </cell>
          <cell r="K20">
            <v>0</v>
          </cell>
          <cell r="L20">
            <v>161</v>
          </cell>
          <cell r="M20">
            <v>137.37186295141811</v>
          </cell>
          <cell r="N20">
            <v>133.22437553653435</v>
          </cell>
          <cell r="O20">
            <v>0</v>
          </cell>
          <cell r="P20">
            <v>133.22437553653435</v>
          </cell>
          <cell r="Q20">
            <v>0</v>
          </cell>
          <cell r="R20">
            <v>0</v>
          </cell>
          <cell r="S20">
            <v>65.929152930000001</v>
          </cell>
          <cell r="T20">
            <v>63.938641000000004</v>
          </cell>
          <cell r="U20">
            <v>0</v>
          </cell>
          <cell r="V20">
            <v>63.938641000000004</v>
          </cell>
          <cell r="W20">
            <v>0</v>
          </cell>
          <cell r="X20">
            <v>0</v>
          </cell>
          <cell r="Y20">
            <v>19.98527966</v>
          </cell>
          <cell r="Z20">
            <v>2.8760683488400001</v>
          </cell>
          <cell r="AA20">
            <v>-2.4405129799999994</v>
          </cell>
          <cell r="AB20">
            <v>20.420835028839996</v>
          </cell>
          <cell r="AC20">
            <v>0.46485586475200003</v>
          </cell>
          <cell r="AD20">
            <v>0</v>
          </cell>
          <cell r="AE20">
            <v>45.043462036407988</v>
          </cell>
          <cell r="AF20">
            <v>1.49011611938477E-14</v>
          </cell>
          <cell r="AG20">
            <v>45.043462036407988</v>
          </cell>
          <cell r="AH20">
            <v>-45.607827999999998</v>
          </cell>
          <cell r="AI20">
            <v>90.651290036408</v>
          </cell>
          <cell r="AJ20">
            <v>93.85403742706346</v>
          </cell>
          <cell r="AK20">
            <v>0.68321008286323193</v>
          </cell>
          <cell r="AL20">
            <v>0</v>
          </cell>
          <cell r="AM20">
            <v>-2.5035750780000008</v>
          </cell>
          <cell r="AN20">
            <v>0</v>
          </cell>
          <cell r="AO20">
            <v>0</v>
          </cell>
          <cell r="AP20">
            <v>-2.503575078000000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035750780000008</v>
          </cell>
          <cell r="AV20">
            <v>-3.5879209999999997</v>
          </cell>
          <cell r="AW20">
            <v>0</v>
          </cell>
          <cell r="AX20">
            <v>1.9578985100000001</v>
          </cell>
          <cell r="AY20">
            <v>1.957898510000000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0.909864468407989</v>
          </cell>
          <cell r="BH20">
            <v>0</v>
          </cell>
          <cell r="BI20">
            <v>40.90986446840798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.6369771150000005</v>
          </cell>
          <cell r="BW20">
            <v>6.6369769999999999</v>
          </cell>
          <cell r="BX20">
            <v>0</v>
          </cell>
          <cell r="BY20">
            <v>0</v>
          </cell>
          <cell r="BZ20">
            <v>0</v>
          </cell>
          <cell r="CA20">
            <v>3.5042559999999998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15000000223517E-7</v>
          </cell>
          <cell r="CG20">
            <v>0</v>
          </cell>
          <cell r="CH20">
            <v>0</v>
          </cell>
          <cell r="CI20">
            <v>6.6369771150000005</v>
          </cell>
          <cell r="CJ20">
            <v>0</v>
          </cell>
          <cell r="CK20">
            <v>700.54</v>
          </cell>
          <cell r="CL20">
            <v>0</v>
          </cell>
          <cell r="CM20">
            <v>0</v>
          </cell>
          <cell r="CN20">
            <v>0</v>
          </cell>
          <cell r="CO20">
            <v>90.2849999999999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0.209798996407997</v>
          </cell>
          <cell r="DA20">
            <v>40.209776766751411</v>
          </cell>
        </row>
        <row r="21">
          <cell r="C21" t="str">
            <v>TA303MI</v>
          </cell>
          <cell r="E21">
            <v>1024.4055000000001</v>
          </cell>
          <cell r="F21">
            <v>1024.4055000000001</v>
          </cell>
          <cell r="G21">
            <v>930.70399999999995</v>
          </cell>
          <cell r="H21">
            <v>931</v>
          </cell>
          <cell r="I21">
            <v>931</v>
          </cell>
          <cell r="J21">
            <v>0</v>
          </cell>
          <cell r="K21">
            <v>0</v>
          </cell>
          <cell r="L21">
            <v>3265</v>
          </cell>
          <cell r="M21">
            <v>29.990210182599352</v>
          </cell>
          <cell r="N21">
            <v>29.990210182599352</v>
          </cell>
          <cell r="O21">
            <v>29.990210182599352</v>
          </cell>
          <cell r="P21">
            <v>0</v>
          </cell>
          <cell r="Q21">
            <v>0</v>
          </cell>
          <cell r="R21">
            <v>0</v>
          </cell>
          <cell r="S21">
            <v>27.920885679999998</v>
          </cell>
          <cell r="T21">
            <v>27.920885679999998</v>
          </cell>
          <cell r="U21">
            <v>27.920885679999998</v>
          </cell>
          <cell r="V21">
            <v>0</v>
          </cell>
          <cell r="W21">
            <v>0</v>
          </cell>
          <cell r="X21">
            <v>0</v>
          </cell>
          <cell r="Y21">
            <v>20.287368890000003</v>
          </cell>
          <cell r="Z21">
            <v>0</v>
          </cell>
          <cell r="AA21">
            <v>1.6992080950100001</v>
          </cell>
          <cell r="AB21">
            <v>21.986576985010004</v>
          </cell>
          <cell r="AC21">
            <v>0</v>
          </cell>
          <cell r="AD21">
            <v>0.86922009999999994</v>
          </cell>
          <cell r="AE21">
            <v>5.0650885949900006</v>
          </cell>
          <cell r="AF21">
            <v>1.8626451492309601E-15</v>
          </cell>
          <cell r="AG21">
            <v>5.0650885949900006</v>
          </cell>
          <cell r="AH21">
            <v>5.0650888149900002</v>
          </cell>
          <cell r="AI21">
            <v>-2.2000000439584213E-7</v>
          </cell>
          <cell r="AJ21">
            <v>5.4422121265085366</v>
          </cell>
          <cell r="AK21">
            <v>0.18140859330326234</v>
          </cell>
          <cell r="AL21">
            <v>0</v>
          </cell>
          <cell r="AM21">
            <v>1.9897579959999996</v>
          </cell>
          <cell r="AN21">
            <v>-0.13052220401899994</v>
          </cell>
          <cell r="AO21">
            <v>2.7640727336730002</v>
          </cell>
          <cell r="AP21">
            <v>4.623308525653980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4.6233085256539805</v>
          </cell>
          <cell r="AV21">
            <v>-3.4053036222220001</v>
          </cell>
          <cell r="AW21">
            <v>0</v>
          </cell>
          <cell r="AX21">
            <v>2.2517373348010001</v>
          </cell>
          <cell r="AY21">
            <v>-0.24290552199900001</v>
          </cell>
          <cell r="AZ21">
            <v>0.41036085680000001</v>
          </cell>
          <cell r="BA21">
            <v>0</v>
          </cell>
          <cell r="BB21">
            <v>0.41036085680000001</v>
          </cell>
          <cell r="BC21">
            <v>1.2465569999999999</v>
          </cell>
          <cell r="BD21">
            <v>0</v>
          </cell>
          <cell r="BE21">
            <v>0.83772499999999994</v>
          </cell>
          <cell r="BF21">
            <v>0</v>
          </cell>
          <cell r="BG21">
            <v>8.5348308332229799</v>
          </cell>
          <cell r="BH21">
            <v>0</v>
          </cell>
          <cell r="BI21">
            <v>8.53483083322297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977310000000003</v>
          </cell>
          <cell r="BW21">
            <v>47.291167169921003</v>
          </cell>
          <cell r="BX21">
            <v>0</v>
          </cell>
          <cell r="BY21">
            <v>0</v>
          </cell>
          <cell r="BZ21">
            <v>0</v>
          </cell>
          <cell r="CA21">
            <v>47.291167169921003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686142830079</v>
          </cell>
          <cell r="CG21">
            <v>15.104667035802999</v>
          </cell>
          <cell r="CH21">
            <v>2.6880169400849998</v>
          </cell>
          <cell r="CI21">
            <v>71.393960095718001</v>
          </cell>
          <cell r="CJ21">
            <v>0</v>
          </cell>
          <cell r="CK21">
            <v>4289.5602500000005</v>
          </cell>
          <cell r="CL21">
            <v>0</v>
          </cell>
          <cell r="CM21">
            <v>0</v>
          </cell>
          <cell r="CN21">
            <v>0</v>
          </cell>
          <cell r="CO21">
            <v>4289.560250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6302435949899996</v>
          </cell>
          <cell r="DA21">
            <v>2.59486959498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4.2729469999999996E-8</v>
          </cell>
          <cell r="AN22">
            <v>0</v>
          </cell>
          <cell r="AO22">
            <v>0</v>
          </cell>
          <cell r="AP22">
            <v>-4.2729476233944297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4.2729467153549205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4.2729467153549205E-8</v>
          </cell>
          <cell r="BH22">
            <v>0</v>
          </cell>
          <cell r="BI22">
            <v>-4.2729467153549205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2.593482285494403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2.593482285494403</v>
          </cell>
          <cell r="CG22">
            <v>0</v>
          </cell>
          <cell r="CH22">
            <v>0</v>
          </cell>
          <cell r="CI22">
            <v>72.59348228549440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3.7487823813649999</v>
          </cell>
          <cell r="DA22">
            <v>-1.9501165947860701</v>
          </cell>
        </row>
        <row r="23">
          <cell r="C23" t="str">
            <v>TA305MOP</v>
          </cell>
          <cell r="E23">
            <v>2383.15</v>
          </cell>
          <cell r="F23">
            <v>2383.15</v>
          </cell>
          <cell r="G23">
            <v>2251.4119999999998</v>
          </cell>
          <cell r="H23">
            <v>2251.4181399999998</v>
          </cell>
          <cell r="I23">
            <v>1589.297</v>
          </cell>
          <cell r="J23">
            <v>662.12113999999997</v>
          </cell>
          <cell r="K23">
            <v>0</v>
          </cell>
          <cell r="L23">
            <v>3686</v>
          </cell>
          <cell r="M23">
            <v>59.213869361468333</v>
          </cell>
          <cell r="N23">
            <v>56.475782877009244</v>
          </cell>
          <cell r="O23">
            <v>36.783509274855483</v>
          </cell>
          <cell r="P23">
            <v>103.74337405991901</v>
          </cell>
          <cell r="Q23">
            <v>0</v>
          </cell>
          <cell r="R23">
            <v>0</v>
          </cell>
          <cell r="S23">
            <v>133.31517962000001</v>
          </cell>
          <cell r="T23">
            <v>127.15060204</v>
          </cell>
          <cell r="U23">
            <v>58.459920939999996</v>
          </cell>
          <cell r="V23">
            <v>68.690681099999992</v>
          </cell>
          <cell r="W23">
            <v>0</v>
          </cell>
          <cell r="X23">
            <v>0</v>
          </cell>
          <cell r="Y23">
            <v>42.927922942999999</v>
          </cell>
          <cell r="Z23">
            <v>25.642433882820001</v>
          </cell>
          <cell r="AA23">
            <v>5.3985809575000001</v>
          </cell>
          <cell r="AB23">
            <v>73.968937783320001</v>
          </cell>
          <cell r="AC23">
            <v>1.1542315588200001</v>
          </cell>
          <cell r="AD23">
            <v>0.13797918999999997</v>
          </cell>
          <cell r="AE23">
            <v>58.054031087860004</v>
          </cell>
          <cell r="AF23">
            <v>2.9802322387695299E-14</v>
          </cell>
          <cell r="AG23">
            <v>58.054031087860004</v>
          </cell>
          <cell r="AH23">
            <v>58.054030999999995</v>
          </cell>
          <cell r="AI23">
            <v>8.7859973311424291E-8</v>
          </cell>
          <cell r="AJ23">
            <v>25.785609691988853</v>
          </cell>
          <cell r="AK23">
            <v>0.43546452289481602</v>
          </cell>
          <cell r="AL23">
            <v>0</v>
          </cell>
          <cell r="AM23">
            <v>-4.6932841679999999</v>
          </cell>
          <cell r="AN23">
            <v>-3.1142852400000081</v>
          </cell>
          <cell r="AO23">
            <v>0</v>
          </cell>
          <cell r="AP23">
            <v>-7.80756940799999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7.8075694079999991</v>
          </cell>
          <cell r="AV23">
            <v>-3.7371189999999999</v>
          </cell>
          <cell r="AW23">
            <v>0</v>
          </cell>
          <cell r="AX23">
            <v>0.54356318999999986</v>
          </cell>
          <cell r="AY23">
            <v>0</v>
          </cell>
          <cell r="AZ23">
            <v>0.405584</v>
          </cell>
          <cell r="BA23">
            <v>0</v>
          </cell>
          <cell r="BB23">
            <v>0.405584</v>
          </cell>
          <cell r="BC23">
            <v>0</v>
          </cell>
          <cell r="BD23">
            <v>0</v>
          </cell>
          <cell r="BE23">
            <v>0.13797918999999997</v>
          </cell>
          <cell r="BF23">
            <v>0</v>
          </cell>
          <cell r="BG23">
            <v>47.052905869860005</v>
          </cell>
          <cell r="BH23">
            <v>0</v>
          </cell>
          <cell r="BI23">
            <v>47.05290586986000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88101168</v>
          </cell>
          <cell r="BW23">
            <v>26.434117000000001</v>
          </cell>
          <cell r="BX23">
            <v>0</v>
          </cell>
          <cell r="BY23">
            <v>0</v>
          </cell>
          <cell r="BZ23">
            <v>0</v>
          </cell>
          <cell r="CA23">
            <v>16.224657000000001</v>
          </cell>
          <cell r="CB23">
            <v>2.5459160000000001</v>
          </cell>
          <cell r="CC23">
            <v>0</v>
          </cell>
          <cell r="CD23">
            <v>0</v>
          </cell>
          <cell r="CE23">
            <v>0</v>
          </cell>
          <cell r="CF23">
            <v>9.5539841679999995</v>
          </cell>
          <cell r="CG23">
            <v>62.612865240000005</v>
          </cell>
          <cell r="CH23">
            <v>0</v>
          </cell>
          <cell r="CI23">
            <v>98.600966408000005</v>
          </cell>
          <cell r="CJ23">
            <v>0</v>
          </cell>
          <cell r="CK23">
            <v>1158.5809999999999</v>
          </cell>
          <cell r="CL23">
            <v>0</v>
          </cell>
          <cell r="CM23">
            <v>0</v>
          </cell>
          <cell r="CN23">
            <v>0</v>
          </cell>
          <cell r="CO23">
            <v>448.90600000000001</v>
          </cell>
          <cell r="CP23">
            <v>6.5039999999999996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42.631542767860005</v>
          </cell>
          <cell r="DA23">
            <v>37.970811933423292</v>
          </cell>
        </row>
        <row r="24">
          <cell r="C24" t="str">
            <v>TA305MU</v>
          </cell>
          <cell r="E24">
            <v>308.13884999999999</v>
          </cell>
          <cell r="F24">
            <v>308.13879999999995</v>
          </cell>
          <cell r="G24">
            <v>218.80785</v>
          </cell>
          <cell r="H24">
            <v>219.45820000000001</v>
          </cell>
          <cell r="I24">
            <v>219.24385000000001</v>
          </cell>
          <cell r="J24">
            <v>0</v>
          </cell>
          <cell r="K24">
            <v>0.21435000000000048</v>
          </cell>
          <cell r="L24">
            <v>1285</v>
          </cell>
          <cell r="M24">
            <v>53.654961445961021</v>
          </cell>
          <cell r="N24">
            <v>53.49231844606399</v>
          </cell>
          <cell r="O24">
            <v>52.92821093955429</v>
          </cell>
          <cell r="P24">
            <v>0</v>
          </cell>
          <cell r="Q24">
            <v>630.47902962444459</v>
          </cell>
          <cell r="R24">
            <v>0</v>
          </cell>
          <cell r="S24">
            <v>11.775021260000003</v>
          </cell>
          <cell r="T24">
            <v>11.739327920000001</v>
          </cell>
          <cell r="U24">
            <v>11.604184740000001</v>
          </cell>
          <cell r="V24">
            <v>0</v>
          </cell>
          <cell r="W24">
            <v>0.13514318</v>
          </cell>
          <cell r="X24">
            <v>0</v>
          </cell>
          <cell r="Y24">
            <v>2.7472663099999997</v>
          </cell>
          <cell r="Z24">
            <v>4.3098930900000001</v>
          </cell>
          <cell r="AA24">
            <v>9.8242332999999016E-2</v>
          </cell>
          <cell r="AB24">
            <v>7.1554017329999979</v>
          </cell>
          <cell r="AC24">
            <v>0</v>
          </cell>
          <cell r="AD24">
            <v>-3.6999999999997105E-7</v>
          </cell>
          <cell r="AE24">
            <v>4.6196198969999998</v>
          </cell>
          <cell r="AF24">
            <v>3.7252902984619099E-15</v>
          </cell>
          <cell r="AG24">
            <v>4.6196198969999998</v>
          </cell>
          <cell r="AH24">
            <v>4.6196199999999994</v>
          </cell>
          <cell r="AI24">
            <v>-1.0300000198185399E-7</v>
          </cell>
          <cell r="AJ24">
            <v>21.11267898752261</v>
          </cell>
          <cell r="AK24">
            <v>0.39232369904018322</v>
          </cell>
          <cell r="AL24">
            <v>0</v>
          </cell>
          <cell r="AM24">
            <v>-0.68443646000000014</v>
          </cell>
          <cell r="AN24">
            <v>0</v>
          </cell>
          <cell r="AO24">
            <v>-1.3253440000000001</v>
          </cell>
          <cell r="AP24">
            <v>-2.0097804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00978046</v>
          </cell>
          <cell r="AV24">
            <v>-3.0939156799999994</v>
          </cell>
          <cell r="AW24">
            <v>0</v>
          </cell>
          <cell r="AX24">
            <v>0.12272163</v>
          </cell>
          <cell r="AY24">
            <v>0</v>
          </cell>
          <cell r="AZ24">
            <v>0.122722</v>
          </cell>
          <cell r="BA24">
            <v>0</v>
          </cell>
          <cell r="BB24">
            <v>0.122722</v>
          </cell>
          <cell r="BC24">
            <v>0</v>
          </cell>
          <cell r="BD24">
            <v>0</v>
          </cell>
          <cell r="BE24">
            <v>-3.6999999999997105E-7</v>
          </cell>
          <cell r="BF24">
            <v>0</v>
          </cell>
          <cell r="BG24">
            <v>-0.36135461299999405</v>
          </cell>
          <cell r="BH24">
            <v>0</v>
          </cell>
          <cell r="BI24">
            <v>-0.3613546129999940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7.45808546</v>
          </cell>
          <cell r="BW24">
            <v>16.855058</v>
          </cell>
          <cell r="BX24">
            <v>0</v>
          </cell>
          <cell r="BY24">
            <v>0</v>
          </cell>
          <cell r="BZ24">
            <v>0</v>
          </cell>
          <cell r="CA24">
            <v>0.74995400000000001</v>
          </cell>
          <cell r="CB24">
            <v>3.8626000000000001E-2</v>
          </cell>
          <cell r="CC24">
            <v>0</v>
          </cell>
          <cell r="CD24">
            <v>0</v>
          </cell>
          <cell r="CE24">
            <v>0</v>
          </cell>
          <cell r="CF24">
            <v>0.60302745999999707</v>
          </cell>
          <cell r="CG24">
            <v>0</v>
          </cell>
          <cell r="CH24">
            <v>0.20836199999999999</v>
          </cell>
          <cell r="CI24">
            <v>17.249723460000002</v>
          </cell>
          <cell r="CJ24">
            <v>0</v>
          </cell>
          <cell r="CK24">
            <v>657.59799999999996</v>
          </cell>
          <cell r="CL24">
            <v>0</v>
          </cell>
          <cell r="CM24">
            <v>0</v>
          </cell>
          <cell r="CN24">
            <v>0</v>
          </cell>
          <cell r="CO24">
            <v>32.78</v>
          </cell>
          <cell r="CP24">
            <v>0.12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0.74744523299999965</v>
          </cell>
          <cell r="DA24">
            <v>-1.1244229023373902</v>
          </cell>
        </row>
        <row r="25">
          <cell r="C25" t="str">
            <v>TA406MH</v>
          </cell>
          <cell r="E25">
            <v>1219.3109999999999</v>
          </cell>
          <cell r="F25">
            <v>1219.079277864</v>
          </cell>
          <cell r="G25">
            <v>1672.7929999999999</v>
          </cell>
          <cell r="H25">
            <v>1672.7929999999999</v>
          </cell>
          <cell r="I25">
            <v>1509.2139999999999</v>
          </cell>
          <cell r="J25">
            <v>163.57900000000001</v>
          </cell>
          <cell r="K25">
            <v>0</v>
          </cell>
          <cell r="L25">
            <v>0</v>
          </cell>
          <cell r="M25">
            <v>74.721825713043998</v>
          </cell>
          <cell r="N25">
            <v>69.119131894980427</v>
          </cell>
          <cell r="O25">
            <v>56.680124886199039</v>
          </cell>
          <cell r="P25">
            <v>183.88400711582784</v>
          </cell>
          <cell r="Q25">
            <v>0</v>
          </cell>
          <cell r="R25">
            <v>0</v>
          </cell>
          <cell r="S25">
            <v>124.99414700000001</v>
          </cell>
          <cell r="T25">
            <v>115.62199999999999</v>
          </cell>
          <cell r="U25">
            <v>85.54243799999999</v>
          </cell>
          <cell r="V25">
            <v>30.079562000000003</v>
          </cell>
          <cell r="W25">
            <v>0</v>
          </cell>
          <cell r="X25">
            <v>0</v>
          </cell>
          <cell r="Y25">
            <v>99.654492000000005</v>
          </cell>
          <cell r="Z25">
            <v>-0.74284499999999998</v>
          </cell>
          <cell r="AA25">
            <v>0</v>
          </cell>
          <cell r="AB25">
            <v>98.911647000000002</v>
          </cell>
          <cell r="AC25">
            <v>0</v>
          </cell>
          <cell r="AD25">
            <v>9.2921000000000004E-2</v>
          </cell>
          <cell r="AE25">
            <v>25.989578999999999</v>
          </cell>
          <cell r="AF25">
            <v>0</v>
          </cell>
          <cell r="AG25">
            <v>25.989578999999999</v>
          </cell>
          <cell r="AH25">
            <v>0</v>
          </cell>
          <cell r="AI25">
            <v>25.989578999999999</v>
          </cell>
          <cell r="AJ25">
            <v>15.536637826676701</v>
          </cell>
          <cell r="AK25">
            <v>0.20792636794425259</v>
          </cell>
          <cell r="AL25">
            <v>0</v>
          </cell>
          <cell r="AM25">
            <v>23.128996999999998</v>
          </cell>
          <cell r="AN25">
            <v>1.4453940000000001</v>
          </cell>
          <cell r="AO25">
            <v>2.0514570000000001</v>
          </cell>
          <cell r="AP25">
            <v>26.62584800000000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625848000000005</v>
          </cell>
          <cell r="AV25">
            <v>-6.1914100700000008</v>
          </cell>
          <cell r="AW25">
            <v>0</v>
          </cell>
          <cell r="AX25">
            <v>-8.7111230000000006</v>
          </cell>
          <cell r="AY25">
            <v>0</v>
          </cell>
          <cell r="AZ25">
            <v>-8.8040440000000011</v>
          </cell>
          <cell r="BA25">
            <v>0</v>
          </cell>
          <cell r="BB25">
            <v>-8.8040440000000011</v>
          </cell>
          <cell r="BC25">
            <v>0</v>
          </cell>
          <cell r="BD25">
            <v>0</v>
          </cell>
          <cell r="BE25">
            <v>9.2921000000000004E-2</v>
          </cell>
          <cell r="BF25">
            <v>0</v>
          </cell>
          <cell r="BG25">
            <v>37.71289393</v>
          </cell>
          <cell r="BH25">
            <v>0</v>
          </cell>
          <cell r="BI25">
            <v>37.7128939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7.747901999999996</v>
          </cell>
          <cell r="BW25">
            <v>77.747901999999996</v>
          </cell>
          <cell r="BX25">
            <v>0</v>
          </cell>
          <cell r="BY25">
            <v>0</v>
          </cell>
          <cell r="BZ25">
            <v>0</v>
          </cell>
          <cell r="CA25">
            <v>77.74790199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.914088</v>
          </cell>
          <cell r="CH25">
            <v>15.029363999999999</v>
          </cell>
          <cell r="CI25">
            <v>66.632626000000002</v>
          </cell>
          <cell r="CJ25">
            <v>0</v>
          </cell>
          <cell r="CK25">
            <v>1384.3320000000001</v>
          </cell>
          <cell r="CL25">
            <v>0</v>
          </cell>
          <cell r="CM25">
            <v>0</v>
          </cell>
          <cell r="CN25">
            <v>0</v>
          </cell>
          <cell r="CO25">
            <v>1384.332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21.008386999999999</v>
          </cell>
          <cell r="DA25">
            <v>21.010196975271182</v>
          </cell>
        </row>
        <row r="26">
          <cell r="C26" t="str">
            <v>TA406MM</v>
          </cell>
          <cell r="E26">
            <v>581.37099999999998</v>
          </cell>
          <cell r="F26">
            <v>581.37099999999987</v>
          </cell>
          <cell r="G26">
            <v>860.35699999999997</v>
          </cell>
          <cell r="H26">
            <v>859.5</v>
          </cell>
          <cell r="I26">
            <v>859.5</v>
          </cell>
          <cell r="J26">
            <v>0</v>
          </cell>
          <cell r="K26">
            <v>0</v>
          </cell>
          <cell r="L26">
            <v>368</v>
          </cell>
          <cell r="M26">
            <v>79.322470634089598</v>
          </cell>
          <cell r="N26">
            <v>77.850136125654444</v>
          </cell>
          <cell r="O26">
            <v>77.850136125654444</v>
          </cell>
          <cell r="P26">
            <v>0</v>
          </cell>
          <cell r="Q26">
            <v>0</v>
          </cell>
          <cell r="R26">
            <v>0</v>
          </cell>
          <cell r="S26">
            <v>68.177663510000002</v>
          </cell>
          <cell r="T26">
            <v>66.91219199999999</v>
          </cell>
          <cell r="U26">
            <v>66.91219199999999</v>
          </cell>
          <cell r="V26">
            <v>0</v>
          </cell>
          <cell r="W26">
            <v>0</v>
          </cell>
          <cell r="X26">
            <v>0</v>
          </cell>
          <cell r="Y26">
            <v>36.496193509999998</v>
          </cell>
          <cell r="Z26">
            <v>28.106512999999996</v>
          </cell>
          <cell r="AA26">
            <v>0.25271099999999302</v>
          </cell>
          <cell r="AB26">
            <v>64.855417509999995</v>
          </cell>
          <cell r="AC26">
            <v>0</v>
          </cell>
          <cell r="AD26">
            <v>-0.30238900000000002</v>
          </cell>
          <cell r="AE26">
            <v>3.6246350000000098</v>
          </cell>
          <cell r="AF26">
            <v>7.4505805969238294E-15</v>
          </cell>
          <cell r="AG26">
            <v>3.6246350000000098</v>
          </cell>
          <cell r="AH26">
            <v>0</v>
          </cell>
          <cell r="AI26">
            <v>3.6246350000000098</v>
          </cell>
          <cell r="AJ26">
            <v>4.2129429992433485</v>
          </cell>
          <cell r="AK26">
            <v>5.3164552925290029E-2</v>
          </cell>
          <cell r="AL26">
            <v>0</v>
          </cell>
          <cell r="AM26">
            <v>17.142171000000001</v>
          </cell>
          <cell r="AN26">
            <v>0.14852199999999999</v>
          </cell>
          <cell r="AO26">
            <v>-1.6288279999999999</v>
          </cell>
          <cell r="AP26">
            <v>15.661865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5.661865000000001</v>
          </cell>
          <cell r="AV26">
            <v>-1.8350850000000001</v>
          </cell>
          <cell r="AW26">
            <v>0</v>
          </cell>
          <cell r="AX26">
            <v>2.9793393799999999</v>
          </cell>
          <cell r="AY26">
            <v>0</v>
          </cell>
          <cell r="AZ26">
            <v>3.2817283799999997</v>
          </cell>
          <cell r="BA26">
            <v>0</v>
          </cell>
          <cell r="BB26">
            <v>3.2817283799999997</v>
          </cell>
          <cell r="BC26">
            <v>0</v>
          </cell>
          <cell r="BD26">
            <v>0</v>
          </cell>
          <cell r="BE26">
            <v>-0.30238900000000002</v>
          </cell>
          <cell r="BF26">
            <v>0</v>
          </cell>
          <cell r="BG26">
            <v>20.43075438000001</v>
          </cell>
          <cell r="BH26">
            <v>0</v>
          </cell>
          <cell r="BI26">
            <v>20.4307543800000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52.939427000000002</v>
          </cell>
          <cell r="BW26">
            <v>27.93385</v>
          </cell>
          <cell r="BX26">
            <v>0</v>
          </cell>
          <cell r="BY26">
            <v>0</v>
          </cell>
          <cell r="BZ26">
            <v>0</v>
          </cell>
          <cell r="CA26">
            <v>27.9338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5.005576999999999</v>
          </cell>
          <cell r="CG26">
            <v>1.1947129999999999</v>
          </cell>
          <cell r="CH26">
            <v>11.968776999999999</v>
          </cell>
          <cell r="CI26">
            <v>42.165362999999999</v>
          </cell>
          <cell r="CJ26">
            <v>0</v>
          </cell>
          <cell r="CK26">
            <v>434.74799999999999</v>
          </cell>
          <cell r="CL26">
            <v>0</v>
          </cell>
          <cell r="CM26">
            <v>0</v>
          </cell>
          <cell r="CN26">
            <v>0</v>
          </cell>
          <cell r="CO26">
            <v>434.747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39545100000001</v>
          </cell>
          <cell r="DA26">
            <v>1.3995479983527657</v>
          </cell>
        </row>
        <row r="27">
          <cell r="C27" t="str">
            <v>TAMB1M</v>
          </cell>
          <cell r="E27">
            <v>461.13499999999999</v>
          </cell>
          <cell r="F27">
            <v>461.13499999999999</v>
          </cell>
          <cell r="G27">
            <v>510.14345000000003</v>
          </cell>
          <cell r="H27">
            <v>510.14344999999997</v>
          </cell>
          <cell r="I27">
            <v>379.81610999999998</v>
          </cell>
          <cell r="J27">
            <v>0</v>
          </cell>
          <cell r="K27">
            <v>130.32733999999999</v>
          </cell>
          <cell r="L27">
            <v>0</v>
          </cell>
          <cell r="M27">
            <v>31.423279079639265</v>
          </cell>
          <cell r="N27">
            <v>31.423280372608922</v>
          </cell>
          <cell r="O27">
            <v>12.087045516842348</v>
          </cell>
          <cell r="P27">
            <v>0</v>
          </cell>
          <cell r="Q27">
            <v>87.775335934885192</v>
          </cell>
          <cell r="R27">
            <v>0</v>
          </cell>
          <cell r="S27">
            <v>16.030379999999997</v>
          </cell>
          <cell r="T27">
            <v>16.030380659599999</v>
          </cell>
          <cell r="U27">
            <v>4.5908546096</v>
          </cell>
          <cell r="V27">
            <v>0</v>
          </cell>
          <cell r="W27">
            <v>11.43952605</v>
          </cell>
          <cell r="X27">
            <v>0</v>
          </cell>
          <cell r="Y27">
            <v>6.7472940000000001</v>
          </cell>
          <cell r="Z27">
            <v>-0.93997200000000003</v>
          </cell>
          <cell r="AA27">
            <v>0</v>
          </cell>
          <cell r="AB27">
            <v>5.807322000000001</v>
          </cell>
          <cell r="AC27">
            <v>0</v>
          </cell>
          <cell r="AD27">
            <v>9.9999999999999995E-7</v>
          </cell>
          <cell r="AE27">
            <v>10.223057000000001</v>
          </cell>
          <cell r="AF27">
            <v>0</v>
          </cell>
          <cell r="AG27">
            <v>10.223057000000001</v>
          </cell>
          <cell r="AH27">
            <v>10.223057000000001</v>
          </cell>
          <cell r="AI27">
            <v>0</v>
          </cell>
          <cell r="AJ27">
            <v>20.039573182797895</v>
          </cell>
          <cell r="AK27">
            <v>0.63773017233527851</v>
          </cell>
          <cell r="AL27">
            <v>0</v>
          </cell>
          <cell r="AM27">
            <v>-0.31082900000000002</v>
          </cell>
          <cell r="AN27">
            <v>-5.8104079999999998</v>
          </cell>
          <cell r="AO27">
            <v>1.4696819999999999</v>
          </cell>
          <cell r="AP27">
            <v>-4.651555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4.6515550000000001</v>
          </cell>
          <cell r="AV27">
            <v>-2.582469000000000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.9890330000000001</v>
          </cell>
          <cell r="BH27">
            <v>0</v>
          </cell>
          <cell r="BI27">
            <v>2.9890330000000001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9747219999999999</v>
          </cell>
          <cell r="BW27">
            <v>5.9745438917099998</v>
          </cell>
          <cell r="BX27">
            <v>0</v>
          </cell>
          <cell r="BY27">
            <v>0</v>
          </cell>
          <cell r="BZ27">
            <v>0</v>
          </cell>
          <cell r="CA27">
            <v>5.919833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10828999988702E-4</v>
          </cell>
          <cell r="CG27">
            <v>5.8104079999999998</v>
          </cell>
          <cell r="CH27">
            <v>3.3833419999999998</v>
          </cell>
          <cell r="CI27">
            <v>8.4017879999999998</v>
          </cell>
          <cell r="CJ27">
            <v>0</v>
          </cell>
          <cell r="CK27">
            <v>483.64956000000001</v>
          </cell>
          <cell r="CL27">
            <v>0</v>
          </cell>
          <cell r="CM27">
            <v>0</v>
          </cell>
          <cell r="CN27">
            <v>0</v>
          </cell>
          <cell r="CO27">
            <v>472.99710999999996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9.9842089999999999</v>
          </cell>
          <cell r="DA27">
            <v>9.7618731304971433</v>
          </cell>
        </row>
        <row r="28">
          <cell r="C28" t="str">
            <v>TC781M</v>
          </cell>
          <cell r="E28">
            <v>821.26400000000001</v>
          </cell>
          <cell r="F28">
            <v>821.26400000000012</v>
          </cell>
          <cell r="G28">
            <v>610.64700000000005</v>
          </cell>
          <cell r="H28">
            <v>610.64700000000005</v>
          </cell>
          <cell r="I28">
            <v>0</v>
          </cell>
          <cell r="J28">
            <v>610.64700000000005</v>
          </cell>
          <cell r="K28">
            <v>0</v>
          </cell>
          <cell r="L28">
            <v>85</v>
          </cell>
          <cell r="M28">
            <v>99.539464436416154</v>
          </cell>
          <cell r="N28">
            <v>102.44672096728583</v>
          </cell>
          <cell r="O28">
            <v>0</v>
          </cell>
          <cell r="P28">
            <v>102.44672096728583</v>
          </cell>
          <cell r="Q28">
            <v>0</v>
          </cell>
          <cell r="R28">
            <v>0</v>
          </cell>
          <cell r="S28">
            <v>60.783475339704218</v>
          </cell>
          <cell r="T28">
            <v>62.558782818510196</v>
          </cell>
          <cell r="U28">
            <v>0</v>
          </cell>
          <cell r="V28">
            <v>62.558782818510196</v>
          </cell>
          <cell r="W28">
            <v>0</v>
          </cell>
          <cell r="X28">
            <v>0</v>
          </cell>
          <cell r="Y28">
            <v>14.832965418205021</v>
          </cell>
          <cell r="Z28">
            <v>11.728762759024296</v>
          </cell>
          <cell r="AA28">
            <v>-8.3410081580602071</v>
          </cell>
          <cell r="AB28">
            <v>18.2207200191692</v>
          </cell>
          <cell r="AC28">
            <v>0</v>
          </cell>
          <cell r="AD28">
            <v>-1.6027470402189199</v>
          </cell>
          <cell r="AE28">
            <v>44.16550236075399</v>
          </cell>
          <cell r="AF28">
            <v>-3.2106050640083855E-3</v>
          </cell>
          <cell r="AG28">
            <v>44.168712965818003</v>
          </cell>
          <cell r="AH28">
            <v>-18.245883645302001</v>
          </cell>
          <cell r="AI28">
            <v>62.414596611120004</v>
          </cell>
          <cell r="AJ28">
            <v>72.331007874955588</v>
          </cell>
          <cell r="AK28">
            <v>0.72665659077520151</v>
          </cell>
          <cell r="AL28">
            <v>0</v>
          </cell>
          <cell r="AM28">
            <v>-0.62065671325531024</v>
          </cell>
          <cell r="AN28">
            <v>1.4688238816758097</v>
          </cell>
          <cell r="AO28">
            <v>2.5532210192680003</v>
          </cell>
          <cell r="AP28">
            <v>3.40138818768850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4013881876885201</v>
          </cell>
          <cell r="AV28">
            <v>-7.2879238813951002</v>
          </cell>
          <cell r="AW28">
            <v>0</v>
          </cell>
          <cell r="AX28">
            <v>-2.5809835756691513</v>
          </cell>
          <cell r="AY28">
            <v>0</v>
          </cell>
          <cell r="AZ28">
            <v>6.230670320448E-2</v>
          </cell>
          <cell r="BA28">
            <v>0</v>
          </cell>
          <cell r="BB28">
            <v>6.230670320448E-2</v>
          </cell>
          <cell r="BC28">
            <v>-3.0081267841510009</v>
          </cell>
          <cell r="BD28">
            <v>0</v>
          </cell>
          <cell r="BE28">
            <v>0.36483650527736999</v>
          </cell>
          <cell r="BF28">
            <v>0</v>
          </cell>
          <cell r="BG28">
            <v>37.780884120872301</v>
          </cell>
          <cell r="BH28">
            <v>0</v>
          </cell>
          <cell r="BI28">
            <v>37.7808841208723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9.304795973430004</v>
          </cell>
          <cell r="BW28">
            <v>41.522879247319999</v>
          </cell>
          <cell r="BX28">
            <v>0</v>
          </cell>
          <cell r="BY28">
            <v>0</v>
          </cell>
          <cell r="BZ28">
            <v>0</v>
          </cell>
          <cell r="CA28">
            <v>34.8116992864900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7819167261100004</v>
          </cell>
          <cell r="CG28">
            <v>2.6920875297303</v>
          </cell>
          <cell r="CH28">
            <v>31.425960448525</v>
          </cell>
          <cell r="CI28">
            <v>20.570923054635301</v>
          </cell>
          <cell r="CJ28">
            <v>0</v>
          </cell>
          <cell r="CK28">
            <v>4365.7</v>
          </cell>
          <cell r="CL28">
            <v>0</v>
          </cell>
          <cell r="CM28">
            <v>0</v>
          </cell>
          <cell r="CN28">
            <v>0</v>
          </cell>
          <cell r="CO28">
            <v>3044.5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40.583696777938407</v>
          </cell>
          <cell r="DA28">
            <v>40.919012122522602</v>
          </cell>
        </row>
        <row r="29">
          <cell r="C29" t="str">
            <v>50MIN0100</v>
          </cell>
          <cell r="E29">
            <v>13121.5383544</v>
          </cell>
          <cell r="F29">
            <v>13121.538582363999</v>
          </cell>
          <cell r="G29">
            <v>13158.486419999999</v>
          </cell>
          <cell r="H29">
            <v>13158.606070000002</v>
          </cell>
          <cell r="I29">
            <v>6187.3349600000001</v>
          </cell>
          <cell r="J29">
            <v>5468.9556199999997</v>
          </cell>
          <cell r="K29">
            <v>1502.31549</v>
          </cell>
          <cell r="L29">
            <v>14145</v>
          </cell>
          <cell r="M29">
            <v>99.882612544936393</v>
          </cell>
          <cell r="N29">
            <v>102.44348649287627</v>
          </cell>
          <cell r="O29">
            <v>43.882885477201796</v>
          </cell>
          <cell r="P29">
            <v>154.83298231422879</v>
          </cell>
          <cell r="Q29">
            <v>152.91106593701963</v>
          </cell>
          <cell r="R29">
            <v>0</v>
          </cell>
          <cell r="S29">
            <v>1314.3159517212584</v>
          </cell>
          <cell r="T29">
            <v>1348.013483197125</v>
          </cell>
          <cell r="U29">
            <v>271.51811145876695</v>
          </cell>
          <cell r="V29">
            <v>846.77470878876204</v>
          </cell>
          <cell r="W29">
            <v>229.72066294959598</v>
          </cell>
          <cell r="X29">
            <v>0</v>
          </cell>
          <cell r="Y29">
            <v>341.49207959043696</v>
          </cell>
          <cell r="Z29">
            <v>256.91089938258801</v>
          </cell>
          <cell r="AA29">
            <v>5.4668983487814984</v>
          </cell>
          <cell r="AB29">
            <v>603.86987732180694</v>
          </cell>
          <cell r="AC29">
            <v>21.705562287908805</v>
          </cell>
          <cell r="AD29">
            <v>-0.1615684954312</v>
          </cell>
          <cell r="AE29">
            <v>688.9020806069808</v>
          </cell>
          <cell r="AF29">
            <v>-3.2106050637364346E-3</v>
          </cell>
          <cell r="AG29">
            <v>688.90529121204111</v>
          </cell>
          <cell r="AH29">
            <v>359.38488757002403</v>
          </cell>
          <cell r="AI29">
            <v>329.52040364201702</v>
          </cell>
          <cell r="AJ29">
            <v>52.354447861492048</v>
          </cell>
          <cell r="AK29">
            <v>0.52415501030009937</v>
          </cell>
          <cell r="AL29">
            <v>0</v>
          </cell>
          <cell r="AM29">
            <v>29.981140842771104</v>
          </cell>
          <cell r="AN29">
            <v>-56.168910748464981</v>
          </cell>
          <cell r="AO29">
            <v>17.490131671516249</v>
          </cell>
          <cell r="AP29">
            <v>-8.69763823417702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8.6976382341770204</v>
          </cell>
          <cell r="AV29">
            <v>-173.362602408268</v>
          </cell>
          <cell r="AW29">
            <v>0</v>
          </cell>
          <cell r="AX29">
            <v>5.6253338708998015</v>
          </cell>
          <cell r="AY29">
            <v>12.670114479927904</v>
          </cell>
          <cell r="AZ29">
            <v>-6.0817421455545198</v>
          </cell>
          <cell r="BA29">
            <v>0</v>
          </cell>
          <cell r="BB29">
            <v>-6.0817421455545198</v>
          </cell>
          <cell r="BC29">
            <v>-2.0941132887510001</v>
          </cell>
          <cell r="BD29">
            <v>0</v>
          </cell>
          <cell r="BE29">
            <v>1.1310748252773699</v>
          </cell>
          <cell r="BF29">
            <v>0</v>
          </cell>
          <cell r="BG29">
            <v>512.55007486492605</v>
          </cell>
          <cell r="BH29">
            <v>0</v>
          </cell>
          <cell r="BI29">
            <v>512.5500748649260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22.66138884995792</v>
          </cell>
          <cell r="BW29">
            <v>429.13887698983302</v>
          </cell>
          <cell r="BX29">
            <v>0</v>
          </cell>
          <cell r="BY29">
            <v>0</v>
          </cell>
          <cell r="BZ29">
            <v>0</v>
          </cell>
          <cell r="CA29">
            <v>366.014640852502</v>
          </cell>
          <cell r="CB29">
            <v>2.5845419999999999</v>
          </cell>
          <cell r="CC29">
            <v>0</v>
          </cell>
          <cell r="CD29">
            <v>0</v>
          </cell>
          <cell r="CE29">
            <v>0</v>
          </cell>
          <cell r="CF29">
            <v>193.52251186012501</v>
          </cell>
          <cell r="CG29">
            <v>412.23674406386397</v>
          </cell>
          <cell r="CH29">
            <v>192.92853405543102</v>
          </cell>
          <cell r="CI29">
            <v>841.96959885839101</v>
          </cell>
          <cell r="CJ29">
            <v>0</v>
          </cell>
          <cell r="CK29">
            <v>25302.651528999999</v>
          </cell>
          <cell r="CL29">
            <v>0</v>
          </cell>
          <cell r="CM29">
            <v>0</v>
          </cell>
          <cell r="CN29">
            <v>0</v>
          </cell>
          <cell r="CO29">
            <v>21717.120709999999</v>
          </cell>
          <cell r="CP29">
            <v>6.6239999999999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21.98618443600299</v>
          </cell>
          <cell r="DA29">
            <v>366.158193134212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6.98303139399092</v>
          </cell>
        </row>
        <row r="31">
          <cell r="C31" t="str">
            <v>9F1</v>
          </cell>
          <cell r="E31">
            <v>321.86599999999999</v>
          </cell>
          <cell r="F31">
            <v>321.86600000000004</v>
          </cell>
          <cell r="G31">
            <v>319.42500000000001</v>
          </cell>
          <cell r="H31">
            <v>319.42500000000001</v>
          </cell>
          <cell r="I31">
            <v>0</v>
          </cell>
          <cell r="J31">
            <v>164.02</v>
          </cell>
          <cell r="K31">
            <v>155.405</v>
          </cell>
          <cell r="L31">
            <v>3584</v>
          </cell>
          <cell r="M31">
            <v>224.60165108486501</v>
          </cell>
          <cell r="N31">
            <v>213.93748520048834</v>
          </cell>
          <cell r="O31">
            <v>0</v>
          </cell>
          <cell r="P31">
            <v>219.38211257068647</v>
          </cell>
          <cell r="Q31">
            <v>208.19103057380391</v>
          </cell>
          <cell r="R31">
            <v>0</v>
          </cell>
          <cell r="S31">
            <v>71.743382397783009</v>
          </cell>
          <cell r="T31">
            <v>68.336981210165987</v>
          </cell>
          <cell r="U31">
            <v>0</v>
          </cell>
          <cell r="V31">
            <v>35.983054103843997</v>
          </cell>
          <cell r="W31">
            <v>32.353927106321997</v>
          </cell>
          <cell r="X31">
            <v>0</v>
          </cell>
          <cell r="Y31">
            <v>8.5214679505139976</v>
          </cell>
          <cell r="Z31">
            <v>23.202785010257998</v>
          </cell>
          <cell r="AA31">
            <v>5.1172774005990007</v>
          </cell>
          <cell r="AB31">
            <v>36.841530361370999</v>
          </cell>
          <cell r="AC31">
            <v>1.4410339169130006</v>
          </cell>
          <cell r="AD31">
            <v>-0.15020805507300006</v>
          </cell>
          <cell r="AE31">
            <v>33.611026174572011</v>
          </cell>
          <cell r="AF31">
            <v>-2.7939677238464337E-14</v>
          </cell>
          <cell r="AG31">
            <v>33.611026174572011</v>
          </cell>
          <cell r="AH31">
            <v>33.611026174572011</v>
          </cell>
          <cell r="AI31">
            <v>3.1664967536926231E-14</v>
          </cell>
          <cell r="AJ31">
            <v>105.22353032659312</v>
          </cell>
          <cell r="AK31">
            <v>0.46848956727764551</v>
          </cell>
          <cell r="AL31">
            <v>0</v>
          </cell>
          <cell r="AM31">
            <v>-0.67281403413246021</v>
          </cell>
          <cell r="AN31">
            <v>-12.18829305464814</v>
          </cell>
          <cell r="AO31">
            <v>0.2587341086928</v>
          </cell>
          <cell r="AP31">
            <v>-12.60237298008779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2.6023729800878</v>
          </cell>
          <cell r="AV31">
            <v>-4.9666788407324995</v>
          </cell>
          <cell r="AW31">
            <v>0</v>
          </cell>
          <cell r="AX31">
            <v>-7.0295895124619978</v>
          </cell>
          <cell r="AY31">
            <v>-4.4821857717930005</v>
          </cell>
          <cell r="AZ31">
            <v>-2.313662080347</v>
          </cell>
          <cell r="BA31">
            <v>0</v>
          </cell>
          <cell r="BB31">
            <v>-2.313662080347</v>
          </cell>
          <cell r="BC31">
            <v>-0.21999707407199998</v>
          </cell>
          <cell r="BD31">
            <v>0</v>
          </cell>
          <cell r="BE31">
            <v>-1.374458625000001E-2</v>
          </cell>
          <cell r="BF31">
            <v>0</v>
          </cell>
          <cell r="BG31">
            <v>9.0123848412897303</v>
          </cell>
          <cell r="BH31">
            <v>0</v>
          </cell>
          <cell r="BI31">
            <v>9.012384841289730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158970336307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1.158970336307</v>
          </cell>
          <cell r="CG31">
            <v>17.223599464506002</v>
          </cell>
          <cell r="CH31">
            <v>4.9135649199750002</v>
          </cell>
          <cell r="CI31">
            <v>23.46900488083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18.694114625943008</v>
          </cell>
          <cell r="DA31">
            <v>7.1334715663137596</v>
          </cell>
        </row>
        <row r="32">
          <cell r="C32" t="str">
            <v>C8K4</v>
          </cell>
          <cell r="E32">
            <v>609.96699999999998</v>
          </cell>
          <cell r="F32">
            <v>609.96699999999998</v>
          </cell>
          <cell r="G32">
            <v>649.0702</v>
          </cell>
          <cell r="H32">
            <v>649.06899999999996</v>
          </cell>
          <cell r="I32">
            <v>0</v>
          </cell>
          <cell r="J32">
            <v>9.3810000000000002</v>
          </cell>
          <cell r="K32">
            <v>639.68799999999999</v>
          </cell>
          <cell r="L32">
            <v>634</v>
          </cell>
          <cell r="M32">
            <v>165.41367712831763</v>
          </cell>
          <cell r="N32">
            <v>165.45173933742021</v>
          </cell>
          <cell r="O32">
            <v>0</v>
          </cell>
          <cell r="P32">
            <v>173.58671783391964</v>
          </cell>
          <cell r="Q32">
            <v>165.33244018959243</v>
          </cell>
          <cell r="R32">
            <v>0</v>
          </cell>
          <cell r="S32">
            <v>107.36489</v>
          </cell>
          <cell r="T32">
            <v>107.389595</v>
          </cell>
          <cell r="U32">
            <v>0</v>
          </cell>
          <cell r="V32">
            <v>1.628417</v>
          </cell>
          <cell r="W32">
            <v>105.761178</v>
          </cell>
          <cell r="X32">
            <v>0</v>
          </cell>
          <cell r="Y32">
            <v>10.112303999999998</v>
          </cell>
          <cell r="Z32">
            <v>51.472575000000006</v>
          </cell>
          <cell r="AA32">
            <v>5.0728449999999992</v>
          </cell>
          <cell r="AB32">
            <v>66.657723999999988</v>
          </cell>
          <cell r="AC32">
            <v>0.21385699999999999</v>
          </cell>
          <cell r="AD32">
            <v>-3.1878290000000007</v>
          </cell>
          <cell r="AE32">
            <v>43.681137999999997</v>
          </cell>
          <cell r="AF32">
            <v>5.4730880000000006</v>
          </cell>
          <cell r="AG32">
            <v>38.20805</v>
          </cell>
          <cell r="AH32">
            <v>43.681137999999997</v>
          </cell>
          <cell r="AI32">
            <v>-5.4730880000000006</v>
          </cell>
          <cell r="AJ32">
            <v>58.865820677023841</v>
          </cell>
          <cell r="AK32">
            <v>0.35587099283573986</v>
          </cell>
          <cell r="AL32">
            <v>0</v>
          </cell>
          <cell r="AM32">
            <v>2.2640549999999999</v>
          </cell>
          <cell r="AN32">
            <v>-22.991939000000002</v>
          </cell>
          <cell r="AO32">
            <v>-2.3576810000000004</v>
          </cell>
          <cell r="AP32">
            <v>-23.08556500000000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3.085565000000003</v>
          </cell>
          <cell r="AV32">
            <v>-6.4955619999999996</v>
          </cell>
          <cell r="AW32">
            <v>0</v>
          </cell>
          <cell r="AX32">
            <v>0.58548599999999995</v>
          </cell>
          <cell r="AY32">
            <v>0.860485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0.27500000000000002</v>
          </cell>
          <cell r="BF32">
            <v>0</v>
          </cell>
          <cell r="BG32">
            <v>9.2124089999999992</v>
          </cell>
          <cell r="BH32">
            <v>0</v>
          </cell>
          <cell r="BI32">
            <v>9.212408999999999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3.933720000000001</v>
          </cell>
          <cell r="BW32">
            <v>33.718584</v>
          </cell>
          <cell r="BX32">
            <v>20.496493000000001</v>
          </cell>
          <cell r="BY32">
            <v>13.22209100000000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1513599999999999</v>
          </cell>
          <cell r="CG32">
            <v>40.314948999999999</v>
          </cell>
          <cell r="CH32">
            <v>11.598693000000001</v>
          </cell>
          <cell r="CI32">
            <v>62.649976000000002</v>
          </cell>
          <cell r="CJ32">
            <v>0</v>
          </cell>
          <cell r="CK32">
            <v>580.92899999999997</v>
          </cell>
          <cell r="CL32">
            <v>293.47699999999998</v>
          </cell>
          <cell r="CM32">
            <v>287.452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6.806791999999998</v>
          </cell>
          <cell r="DA32">
            <v>26.807013968448494</v>
          </cell>
        </row>
        <row r="33">
          <cell r="C33" t="str">
            <v>TA303MC</v>
          </cell>
          <cell r="E33">
            <v>1132.98</v>
          </cell>
          <cell r="F33">
            <v>1133</v>
          </cell>
          <cell r="G33">
            <v>1094.9490000000001</v>
          </cell>
          <cell r="H33">
            <v>1095</v>
          </cell>
          <cell r="I33">
            <v>772</v>
          </cell>
          <cell r="J33">
            <v>172</v>
          </cell>
          <cell r="K33">
            <v>151</v>
          </cell>
          <cell r="L33">
            <v>18558</v>
          </cell>
          <cell r="M33">
            <v>116.1520208535662</v>
          </cell>
          <cell r="N33">
            <v>104.5411708127854</v>
          </cell>
          <cell r="O33">
            <v>148.28054668393784</v>
          </cell>
          <cell r="P33">
            <v>0</v>
          </cell>
          <cell r="Q33">
            <v>0</v>
          </cell>
          <cell r="R33">
            <v>0</v>
          </cell>
          <cell r="S33">
            <v>127.18646283465499</v>
          </cell>
          <cell r="T33">
            <v>114.47258204000001</v>
          </cell>
          <cell r="U33">
            <v>114.47258204000001</v>
          </cell>
          <cell r="V33">
            <v>0</v>
          </cell>
          <cell r="W33">
            <v>0</v>
          </cell>
          <cell r="X33">
            <v>0</v>
          </cell>
          <cell r="Y33">
            <v>67.450358796467015</v>
          </cell>
          <cell r="Z33">
            <v>1.6654540433329998</v>
          </cell>
          <cell r="AA33">
            <v>12.614208024972001</v>
          </cell>
          <cell r="AB33">
            <v>81.730020864771987</v>
          </cell>
          <cell r="AC33">
            <v>6.2918592770200004</v>
          </cell>
          <cell r="AD33">
            <v>0.63797900000000007</v>
          </cell>
          <cell r="AE33">
            <v>38.526603692863006</v>
          </cell>
          <cell r="AF33">
            <v>-5.9604644775390597E-14</v>
          </cell>
          <cell r="AG33">
            <v>38.526603692863091</v>
          </cell>
          <cell r="AH33">
            <v>38.526603681157994</v>
          </cell>
          <cell r="AI33">
            <v>1.170507073402403E-8</v>
          </cell>
          <cell r="AJ33">
            <v>35.185751749956474</v>
          </cell>
          <cell r="AK33">
            <v>0.30291434193706973</v>
          </cell>
          <cell r="AL33">
            <v>0</v>
          </cell>
          <cell r="AM33">
            <v>-18.450938999999998</v>
          </cell>
          <cell r="AN33">
            <v>-14.033203253362</v>
          </cell>
          <cell r="AO33">
            <v>3.6888471608429998</v>
          </cell>
          <cell r="AP33">
            <v>-28.7952950925190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8.795295092519002</v>
          </cell>
          <cell r="AV33">
            <v>-23.242198296979005</v>
          </cell>
          <cell r="AW33">
            <v>0</v>
          </cell>
          <cell r="AX33">
            <v>14.471424569157</v>
          </cell>
          <cell r="AY33">
            <v>-0.55135278884299987</v>
          </cell>
          <cell r="AZ33">
            <v>14.692435358000001</v>
          </cell>
          <cell r="BA33">
            <v>0</v>
          </cell>
          <cell r="BB33">
            <v>14.692435358000001</v>
          </cell>
          <cell r="BC33">
            <v>-0.30763699999999999</v>
          </cell>
          <cell r="BD33">
            <v>0</v>
          </cell>
          <cell r="BE33">
            <v>0.63797900000000007</v>
          </cell>
          <cell r="BF33">
            <v>0</v>
          </cell>
          <cell r="BG33">
            <v>0.96053487252204928</v>
          </cell>
          <cell r="BH33">
            <v>0</v>
          </cell>
          <cell r="BI33">
            <v>0.9605348725220492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1.21181900000001</v>
          </cell>
          <cell r="BW33">
            <v>55.105263959463997</v>
          </cell>
          <cell r="BX33">
            <v>55.105263959463997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6.106555040536001</v>
          </cell>
          <cell r="CG33">
            <v>77.401906459583998</v>
          </cell>
          <cell r="CH33">
            <v>2.5524584239319998</v>
          </cell>
          <cell r="CI33">
            <v>186.06126703565201</v>
          </cell>
          <cell r="CJ33">
            <v>0</v>
          </cell>
          <cell r="CK33">
            <v>1496.81188</v>
          </cell>
          <cell r="CL33">
            <v>1496.8118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2.181489692863003</v>
          </cell>
          <cell r="DA33">
            <v>22.016865692863004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2.3204013248709998</v>
          </cell>
          <cell r="DA34">
            <v>-1.20707276919789</v>
          </cell>
        </row>
        <row r="35">
          <cell r="C35" t="str">
            <v>50MIN0200</v>
          </cell>
          <cell r="E35">
            <v>2064.8130000000001</v>
          </cell>
          <cell r="F35">
            <v>2064.8330000000001</v>
          </cell>
          <cell r="G35">
            <v>2063.4441999999999</v>
          </cell>
          <cell r="H35">
            <v>2063.4940000000001</v>
          </cell>
          <cell r="I35">
            <v>772</v>
          </cell>
          <cell r="J35">
            <v>345.40100000000001</v>
          </cell>
          <cell r="K35">
            <v>946.09299999999996</v>
          </cell>
          <cell r="L35">
            <v>22776</v>
          </cell>
          <cell r="M35">
            <v>148.43500161979537</v>
          </cell>
          <cell r="N35">
            <v>140.63484471007231</v>
          </cell>
          <cell r="O35">
            <v>148.28054668393784</v>
          </cell>
          <cell r="P35">
            <v>108.89218937942856</v>
          </cell>
          <cell r="Q35">
            <v>145.98470246193764</v>
          </cell>
          <cell r="R35">
            <v>0</v>
          </cell>
          <cell r="S35">
            <v>306.29473523243803</v>
          </cell>
          <cell r="T35">
            <v>290.19915825016597</v>
          </cell>
          <cell r="U35">
            <v>114.47258204000001</v>
          </cell>
          <cell r="V35">
            <v>37.611471103844003</v>
          </cell>
          <cell r="W35">
            <v>138.11510510632198</v>
          </cell>
          <cell r="X35">
            <v>0</v>
          </cell>
          <cell r="Y35">
            <v>86.084130746981003</v>
          </cell>
          <cell r="Z35">
            <v>76.340814053590989</v>
          </cell>
          <cell r="AA35">
            <v>22.804330425571003</v>
          </cell>
          <cell r="AB35">
            <v>185.22927522614296</v>
          </cell>
          <cell r="AC35">
            <v>7.9467501939329992</v>
          </cell>
          <cell r="AD35">
            <v>-2.7000580550730007</v>
          </cell>
          <cell r="AE35">
            <v>115.818767867435</v>
          </cell>
          <cell r="AF35">
            <v>5.4730879999998976</v>
          </cell>
          <cell r="AG35">
            <v>110.34567986743501</v>
          </cell>
          <cell r="AH35">
            <v>115.81876785573</v>
          </cell>
          <cell r="AI35">
            <v>-5.4730879882948962</v>
          </cell>
          <cell r="AJ35">
            <v>53.476454496533037</v>
          </cell>
          <cell r="AK35">
            <v>0.36025979938472313</v>
          </cell>
          <cell r="AL35">
            <v>0</v>
          </cell>
          <cell r="AM35">
            <v>-16.85969803413245</v>
          </cell>
          <cell r="AN35">
            <v>-49.213435308010091</v>
          </cell>
          <cell r="AO35">
            <v>1.5899002695358</v>
          </cell>
          <cell r="AP35">
            <v>-64.48323307260680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4.483233072606808</v>
          </cell>
          <cell r="AV35">
            <v>-34.704439137711503</v>
          </cell>
          <cell r="AW35">
            <v>0</v>
          </cell>
          <cell r="AX35">
            <v>8.0273210566950013</v>
          </cell>
          <cell r="AY35">
            <v>-4.1730525606359983</v>
          </cell>
          <cell r="AZ35">
            <v>12.378773277653</v>
          </cell>
          <cell r="BA35">
            <v>0</v>
          </cell>
          <cell r="BB35">
            <v>12.378773277653</v>
          </cell>
          <cell r="BC35">
            <v>-0.52763407407200003</v>
          </cell>
          <cell r="BD35">
            <v>0</v>
          </cell>
          <cell r="BE35">
            <v>0.34923441375000003</v>
          </cell>
          <cell r="BF35">
            <v>0</v>
          </cell>
          <cell r="BG35">
            <v>19.185328713811749</v>
          </cell>
          <cell r="BH35">
            <v>0</v>
          </cell>
          <cell r="BI35">
            <v>19.18532871381174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56.30450933630698</v>
          </cell>
          <cell r="BW35">
            <v>88.823847959464004</v>
          </cell>
          <cell r="BX35">
            <v>75.601756959463998</v>
          </cell>
          <cell r="BY35">
            <v>13.22209100000000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7.480661376843003</v>
          </cell>
          <cell r="CG35">
            <v>134.94045492409001</v>
          </cell>
          <cell r="CH35">
            <v>19.064716343906998</v>
          </cell>
          <cell r="CI35">
            <v>272.18024791649003</v>
          </cell>
          <cell r="CJ35">
            <v>0</v>
          </cell>
          <cell r="CK35">
            <v>2077.7408799999998</v>
          </cell>
          <cell r="CL35">
            <v>1790.2888799999998</v>
          </cell>
          <cell r="CM35">
            <v>287.452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5.361994993934999</v>
          </cell>
          <cell r="DA35">
            <v>71.733309852417904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2.4029943495250001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2.4029943495250001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57841870900818004</v>
          </cell>
          <cell r="AD38">
            <v>-1.4388410000000001E-8</v>
          </cell>
          <cell r="AE38">
            <v>0.57841872339659006</v>
          </cell>
          <cell r="AF38">
            <v>-8.731149137020131E-17</v>
          </cell>
          <cell r="AG38">
            <v>0.57841872339659006</v>
          </cell>
          <cell r="AH38">
            <v>0.57841872339659006</v>
          </cell>
          <cell r="AI38">
            <v>8.731149137020131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0.69052157965273997</v>
          </cell>
          <cell r="AP38">
            <v>-0.6905215796527399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0.6905215796527399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11210285625615002</v>
          </cell>
          <cell r="BH38">
            <v>0</v>
          </cell>
          <cell r="BI38">
            <v>-0.11210285625615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403755559000001</v>
          </cell>
          <cell r="CH38">
            <v>2.7004503629109999</v>
          </cell>
          <cell r="CI38">
            <v>-1.3600748070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57841872339659006</v>
          </cell>
          <cell r="DA38">
            <v>0.61760583039976902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57841870900818004</v>
          </cell>
          <cell r="AD39">
            <v>-1.4388410000000001E-8</v>
          </cell>
          <cell r="AE39">
            <v>0.57841872339659006</v>
          </cell>
          <cell r="AF39">
            <v>-8.731149137020131E-17</v>
          </cell>
          <cell r="AG39">
            <v>0.57841872339659006</v>
          </cell>
          <cell r="AH39">
            <v>0.57841872339659006</v>
          </cell>
          <cell r="AI39">
            <v>8.731149137020131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0.69052157965273997</v>
          </cell>
          <cell r="AP39">
            <v>-0.6905215796527399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69052157965273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11210285625615002</v>
          </cell>
          <cell r="BH39">
            <v>0</v>
          </cell>
          <cell r="BI39">
            <v>-0.11210285625615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403755559000001</v>
          </cell>
          <cell r="CH39">
            <v>2.7004503629109999</v>
          </cell>
          <cell r="CI39">
            <v>-1.36007480701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57841872339659006</v>
          </cell>
          <cell r="DA39">
            <v>0.61760583039976902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2364569062900115</v>
          </cell>
          <cell r="AD42">
            <v>0</v>
          </cell>
          <cell r="AE42">
            <v>0.92364569062900115</v>
          </cell>
          <cell r="AF42">
            <v>4.6566128730773904E-16</v>
          </cell>
          <cell r="AG42">
            <v>0.92364569062900115</v>
          </cell>
          <cell r="AH42">
            <v>0.92364569062900115</v>
          </cell>
          <cell r="AI42">
            <v>-9.313225746154790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.4217354755950002</v>
          </cell>
          <cell r="AO42">
            <v>9.7621366212000016E-2</v>
          </cell>
          <cell r="AP42">
            <v>-2.324114109383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2.3241141093830002</v>
          </cell>
          <cell r="AV42">
            <v>-5.2277275799000003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.4527456945529993</v>
          </cell>
          <cell r="BH42">
            <v>0</v>
          </cell>
          <cell r="BI42">
            <v>-1.452745694552999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.6677297015359995</v>
          </cell>
          <cell r="CH42">
            <v>0.59612730227999999</v>
          </cell>
          <cell r="CI42">
            <v>4.071602399256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1929485849200099</v>
          </cell>
          <cell r="DA42">
            <v>0.65118318510600093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.5248760000000009E-2</v>
          </cell>
          <cell r="AD43">
            <v>1.829332</v>
          </cell>
          <cell r="AE43">
            <v>-1.8545807599999999</v>
          </cell>
          <cell r="AF43">
            <v>0</v>
          </cell>
          <cell r="AG43">
            <v>-1.8545807599999999</v>
          </cell>
          <cell r="AH43">
            <v>-1.85458075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.9766779999999993E-2</v>
          </cell>
          <cell r="AP43">
            <v>2.9766779999999993E-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.9766779999999993E-2</v>
          </cell>
          <cell r="AV43">
            <v>-96.91359603999998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8.738410020000032</v>
          </cell>
          <cell r="BH43">
            <v>0</v>
          </cell>
          <cell r="BI43">
            <v>-98.73841002000003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45124</v>
          </cell>
          <cell r="CI43">
            <v>-1.145124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1.8545807599999999</v>
          </cell>
          <cell r="DA43">
            <v>-1.690145785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.9381629999999994</v>
          </cell>
          <cell r="AD44">
            <v>0</v>
          </cell>
          <cell r="AE44">
            <v>-5.9381629999999994</v>
          </cell>
          <cell r="AF44">
            <v>0</v>
          </cell>
          <cell r="AG44">
            <v>-5.9381629999999994</v>
          </cell>
          <cell r="AH44">
            <v>0</v>
          </cell>
          <cell r="AI44">
            <v>-5.938162999999999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.9381629999999994</v>
          </cell>
          <cell r="BH44">
            <v>0</v>
          </cell>
          <cell r="BI44">
            <v>-5.93816299999999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5.9381629999999994</v>
          </cell>
          <cell r="DA44">
            <v>-5.9381629999999994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6.4884963267515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.038174875462399</v>
          </cell>
          <cell r="AB45">
            <v>30.038174875462399</v>
          </cell>
          <cell r="AC45">
            <v>5.0484383957302992</v>
          </cell>
          <cell r="AD45">
            <v>1.829332</v>
          </cell>
          <cell r="AE45">
            <v>29.572551055558819</v>
          </cell>
          <cell r="AF45">
            <v>4.656612873077389E-15</v>
          </cell>
          <cell r="AG45">
            <v>29.572551055558819</v>
          </cell>
          <cell r="AH45">
            <v>35.510714055558822</v>
          </cell>
          <cell r="AI45">
            <v>-5.9381629999999994</v>
          </cell>
          <cell r="AJ45">
            <v>0</v>
          </cell>
          <cell r="AK45">
            <v>0.44477695675695961</v>
          </cell>
          <cell r="AL45">
            <v>0</v>
          </cell>
          <cell r="AM45">
            <v>0</v>
          </cell>
          <cell r="AN45">
            <v>-6.5767899302813024</v>
          </cell>
          <cell r="AO45">
            <v>9.9786943178489995</v>
          </cell>
          <cell r="AP45">
            <v>3.401904387567689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4019043875676793</v>
          </cell>
          <cell r="AV45">
            <v>-96.96587331579897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63.991417872672699</v>
          </cell>
          <cell r="BH45">
            <v>0</v>
          </cell>
          <cell r="BI45">
            <v>-63.991417872672699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8.621980072771002</v>
          </cell>
          <cell r="CH45">
            <v>22.155994637294999</v>
          </cell>
          <cell r="CI45">
            <v>6.46598543547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29.568200223421925</v>
          </cell>
          <cell r="DA45">
            <v>19.09622940745511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0.5240998063225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48592456250260901</v>
          </cell>
          <cell r="Z46">
            <v>0</v>
          </cell>
          <cell r="AA46">
            <v>-30.03817524382</v>
          </cell>
          <cell r="AB46">
            <v>-30.52409980632259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.3817762498559976</v>
          </cell>
          <cell r="AO46">
            <v>-9.38177624985599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3.7252902984619099E-15</v>
          </cell>
          <cell r="BH46">
            <v>0</v>
          </cell>
          <cell r="BI46">
            <v>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0.345857579783999</v>
          </cell>
          <cell r="CH46">
            <v>-20.345857579783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5186.3513544</v>
          </cell>
          <cell r="F47">
            <v>15186.371582364</v>
          </cell>
          <cell r="G47">
            <v>15221.930619999999</v>
          </cell>
          <cell r="H47">
            <v>15222.100069999999</v>
          </cell>
          <cell r="I47">
            <v>6959.3349600000001</v>
          </cell>
          <cell r="J47">
            <v>5814.3566199999996</v>
          </cell>
          <cell r="K47">
            <v>2448.4084899999998</v>
          </cell>
          <cell r="L47">
            <v>36947</v>
          </cell>
          <cell r="M47">
            <v>108.82697366698693</v>
          </cell>
          <cell r="N47">
            <v>107.62067217491962</v>
          </cell>
          <cell r="O47">
            <v>55.463732629240624</v>
          </cell>
          <cell r="P47">
            <v>152.10387626560924</v>
          </cell>
          <cell r="Q47">
            <v>150.23463999502715</v>
          </cell>
          <cell r="R47">
            <v>0</v>
          </cell>
          <cell r="S47">
            <v>1656.5750834741298</v>
          </cell>
          <cell r="T47">
            <v>1638.2126414472909</v>
          </cell>
          <cell r="U47">
            <v>385.99069349876703</v>
          </cell>
          <cell r="V47">
            <v>884.38617989260604</v>
          </cell>
          <cell r="W47">
            <v>367.83576805591798</v>
          </cell>
          <cell r="X47">
            <v>0</v>
          </cell>
          <cell r="Y47">
            <v>427.09028577491495</v>
          </cell>
          <cell r="Z47">
            <v>333.2517134361791</v>
          </cell>
          <cell r="AA47">
            <v>28.271228405994492</v>
          </cell>
          <cell r="AB47">
            <v>788.61322761708607</v>
          </cell>
          <cell r="AC47">
            <v>34.122332168563901</v>
          </cell>
          <cell r="AD47">
            <v>-1.0322945648925987</v>
          </cell>
          <cell r="AE47">
            <v>834.87181825336688</v>
          </cell>
          <cell r="AF47">
            <v>5.4698773949357999</v>
          </cell>
          <cell r="AG47">
            <v>829.40194085842688</v>
          </cell>
          <cell r="AH47">
            <v>511.29278820471211</v>
          </cell>
          <cell r="AI47">
            <v>318.10915265372188</v>
          </cell>
          <cell r="AJ47">
            <v>54.48730266637012</v>
          </cell>
          <cell r="AK47">
            <v>0.50067271271461167</v>
          </cell>
          <cell r="AL47">
            <v>0</v>
          </cell>
          <cell r="AM47">
            <v>13.12144280863869</v>
          </cell>
          <cell r="AN47">
            <v>-102.57735973690001</v>
          </cell>
          <cell r="AO47">
            <v>18.986428429392241</v>
          </cell>
          <cell r="AP47">
            <v>-70.4694884988689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0.469488498868998</v>
          </cell>
          <cell r="AV47">
            <v>-305.03291486177795</v>
          </cell>
          <cell r="AW47">
            <v>0</v>
          </cell>
          <cell r="AX47">
            <v>13.652654927594721</v>
          </cell>
          <cell r="AY47">
            <v>8.4970619192920012</v>
          </cell>
          <cell r="AZ47">
            <v>6.2970311320984811</v>
          </cell>
          <cell r="BA47">
            <v>0</v>
          </cell>
          <cell r="BB47">
            <v>6.2970311320984811</v>
          </cell>
          <cell r="BC47">
            <v>-2.6217473628230001</v>
          </cell>
          <cell r="BD47">
            <v>0</v>
          </cell>
          <cell r="BE47">
            <v>1.48030923902737</v>
          </cell>
          <cell r="BF47">
            <v>0</v>
          </cell>
          <cell r="BG47">
            <v>467.63188284980902</v>
          </cell>
          <cell r="BH47">
            <v>0</v>
          </cell>
          <cell r="BI47">
            <v>467.631882849809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96589818626501</v>
          </cell>
          <cell r="BW47">
            <v>517.96272494929701</v>
          </cell>
          <cell r="BX47">
            <v>75.601756959463998</v>
          </cell>
          <cell r="BY47">
            <v>13.222091000000001</v>
          </cell>
          <cell r="BZ47">
            <v>0</v>
          </cell>
          <cell r="CA47">
            <v>366.014640852502</v>
          </cell>
          <cell r="CB47">
            <v>2.5845419999999999</v>
          </cell>
          <cell r="CC47">
            <v>0</v>
          </cell>
          <cell r="CD47">
            <v>0</v>
          </cell>
          <cell r="CE47">
            <v>0</v>
          </cell>
          <cell r="CF47">
            <v>261.003173236968</v>
          </cell>
          <cell r="CG47">
            <v>556.79369703684108</v>
          </cell>
          <cell r="CH47">
            <v>216.50383781976001</v>
          </cell>
          <cell r="CI47">
            <v>1119.2557574033501</v>
          </cell>
          <cell r="CJ47">
            <v>0</v>
          </cell>
          <cell r="CK47">
            <v>27380.392409</v>
          </cell>
          <cell r="CL47">
            <v>1790.2888799999998</v>
          </cell>
          <cell r="CM47">
            <v>287.452</v>
          </cell>
          <cell r="CN47">
            <v>0</v>
          </cell>
          <cell r="CO47">
            <v>21717.120709999999</v>
          </cell>
          <cell r="CP47">
            <v>6.623999999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17.49479837675415</v>
          </cell>
          <cell r="DA47">
            <v>455.20234387496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69449999999415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8.36244202683883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-2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41.147314999999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9.80424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71.34306500000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027.51889736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027.51889736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4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24057700000000001</v>
          </cell>
          <cell r="AN10">
            <v>0</v>
          </cell>
          <cell r="AO10">
            <v>-0.18360499999999999</v>
          </cell>
          <cell r="AP10">
            <v>5.6972000000000002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.6972000000000002E-2</v>
          </cell>
          <cell r="AV10">
            <v>-4.290319000000000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.2333470000000002</v>
          </cell>
          <cell r="BH10">
            <v>0</v>
          </cell>
          <cell r="BI10">
            <v>-4.2333470000000002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0048310000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0048310000000003</v>
          </cell>
          <cell r="CG10">
            <v>0</v>
          </cell>
          <cell r="CH10">
            <v>0.303369</v>
          </cell>
          <cell r="CI10">
            <v>3.701461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.25760719796270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189.6228025999999</v>
          </cell>
          <cell r="F12">
            <v>3189.6228025</v>
          </cell>
          <cell r="G12">
            <v>2958.877</v>
          </cell>
          <cell r="H12">
            <v>2958.877</v>
          </cell>
          <cell r="I12">
            <v>0</v>
          </cell>
          <cell r="J12">
            <v>2162.1219999999998</v>
          </cell>
          <cell r="K12">
            <v>796.755</v>
          </cell>
          <cell r="L12">
            <v>2213</v>
          </cell>
          <cell r="M12">
            <v>158.69228764832064</v>
          </cell>
          <cell r="N12">
            <v>158.60983744846442</v>
          </cell>
          <cell r="O12">
            <v>0</v>
          </cell>
          <cell r="P12">
            <v>161.64490255406494</v>
          </cell>
          <cell r="Q12">
            <v>150.37370333414916</v>
          </cell>
          <cell r="R12">
            <v>0</v>
          </cell>
          <cell r="S12">
            <v>469.55095999999998</v>
          </cell>
          <cell r="T12">
            <v>469.30700000000002</v>
          </cell>
          <cell r="U12">
            <v>0</v>
          </cell>
          <cell r="V12">
            <v>349.49599999999998</v>
          </cell>
          <cell r="W12">
            <v>119.81100000000001</v>
          </cell>
          <cell r="X12">
            <v>0</v>
          </cell>
          <cell r="Y12">
            <v>62.890237999999997</v>
          </cell>
          <cell r="Z12">
            <v>101.63270900000001</v>
          </cell>
          <cell r="AA12">
            <v>0.18334600000000001</v>
          </cell>
          <cell r="AB12">
            <v>164.70629299999999</v>
          </cell>
          <cell r="AC12">
            <v>9.6787690000000008</v>
          </cell>
          <cell r="AD12">
            <v>0</v>
          </cell>
          <cell r="AE12">
            <v>295.16589800000003</v>
          </cell>
          <cell r="AF12">
            <v>0</v>
          </cell>
          <cell r="AG12">
            <v>295.16589800000003</v>
          </cell>
          <cell r="AH12">
            <v>295.30720600000001</v>
          </cell>
          <cell r="AI12">
            <v>-0.14130799999999999</v>
          </cell>
          <cell r="AJ12">
            <v>99.756055422378154</v>
          </cell>
          <cell r="AK12">
            <v>0.62861312859417862</v>
          </cell>
          <cell r="AL12">
            <v>0</v>
          </cell>
          <cell r="AM12">
            <v>-3.825447</v>
          </cell>
          <cell r="AN12">
            <v>-74.400221000000002</v>
          </cell>
          <cell r="AO12">
            <v>-29.667124000000001</v>
          </cell>
          <cell r="AP12">
            <v>-107.89279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07.892792</v>
          </cell>
          <cell r="AV12">
            <v>-86.504977999999994</v>
          </cell>
          <cell r="AW12">
            <v>0</v>
          </cell>
          <cell r="AX12">
            <v>28.539663999999998</v>
          </cell>
          <cell r="AY12">
            <v>33.279825000000002</v>
          </cell>
          <cell r="AZ12">
            <v>-5.0395709999999996</v>
          </cell>
          <cell r="BA12">
            <v>0</v>
          </cell>
          <cell r="BB12">
            <v>-5.0395709999999996</v>
          </cell>
          <cell r="BC12">
            <v>0.29941000000000001</v>
          </cell>
          <cell r="BD12">
            <v>0</v>
          </cell>
          <cell r="BE12">
            <v>0</v>
          </cell>
          <cell r="BF12">
            <v>0</v>
          </cell>
          <cell r="BG12">
            <v>129.30779200000001</v>
          </cell>
          <cell r="BH12">
            <v>0</v>
          </cell>
          <cell r="BI12">
            <v>129.3077920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50.15795299999999</v>
          </cell>
          <cell r="BW12">
            <v>104.48826</v>
          </cell>
          <cell r="BX12">
            <v>0</v>
          </cell>
          <cell r="BY12">
            <v>0</v>
          </cell>
          <cell r="BZ12">
            <v>0</v>
          </cell>
          <cell r="CA12">
            <v>89.55937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5.669693000000002</v>
          </cell>
          <cell r="CG12">
            <v>231.12753599999999</v>
          </cell>
          <cell r="CH12">
            <v>72.103825999999998</v>
          </cell>
          <cell r="CI12">
            <v>309.18166300000001</v>
          </cell>
          <cell r="CJ12">
            <v>0</v>
          </cell>
          <cell r="CK12">
            <v>1945.9179999999999</v>
          </cell>
          <cell r="CL12">
            <v>0</v>
          </cell>
          <cell r="CM12">
            <v>0</v>
          </cell>
          <cell r="CN12">
            <v>0</v>
          </cell>
          <cell r="CO12">
            <v>1756.444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266.58804300000003</v>
          </cell>
          <cell r="DA12">
            <v>-4.2291313702262796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163024054915257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16302405491525798</v>
          </cell>
          <cell r="BH13">
            <v>0</v>
          </cell>
          <cell r="BI13">
            <v>-0.1630240549152579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.96327347975516897</v>
          </cell>
        </row>
        <row r="14">
          <cell r="C14" t="str">
            <v>8T3</v>
          </cell>
          <cell r="E14">
            <v>857.13396599999999</v>
          </cell>
          <cell r="F14">
            <v>857.13396599999999</v>
          </cell>
          <cell r="G14">
            <v>468.81539000000004</v>
          </cell>
          <cell r="H14">
            <v>468.81551000000002</v>
          </cell>
          <cell r="I14">
            <v>0</v>
          </cell>
          <cell r="J14">
            <v>237.71</v>
          </cell>
          <cell r="K14">
            <v>231.10551000000001</v>
          </cell>
          <cell r="L14">
            <v>349</v>
          </cell>
          <cell r="M14">
            <v>49.829913387579687</v>
          </cell>
          <cell r="N14">
            <v>68.887753915731921</v>
          </cell>
          <cell r="O14">
            <v>0</v>
          </cell>
          <cell r="P14">
            <v>105.99827482502026</v>
          </cell>
          <cell r="Q14">
            <v>30.71669548728104</v>
          </cell>
          <cell r="R14">
            <v>0</v>
          </cell>
          <cell r="S14">
            <v>23.361036258054</v>
          </cell>
          <cell r="T14">
            <v>32.295647484758355</v>
          </cell>
          <cell r="U14">
            <v>0</v>
          </cell>
          <cell r="V14">
            <v>25.196849908655569</v>
          </cell>
          <cell r="W14">
            <v>7.0987975761027835</v>
          </cell>
          <cell r="X14">
            <v>0</v>
          </cell>
          <cell r="Y14">
            <v>3.6870538375809998</v>
          </cell>
          <cell r="Z14">
            <v>6.2359675083720001</v>
          </cell>
          <cell r="AA14">
            <v>3.7960610995590001</v>
          </cell>
          <cell r="AB14">
            <v>13.719082445512001</v>
          </cell>
          <cell r="AC14">
            <v>1.6924139967101099</v>
          </cell>
          <cell r="AD14">
            <v>-2.3740410800000001E-4</v>
          </cell>
          <cell r="AE14">
            <v>7.9497772199398904</v>
          </cell>
          <cell r="AF14">
            <v>0</v>
          </cell>
          <cell r="AG14">
            <v>7.9497772199398904</v>
          </cell>
          <cell r="AH14">
            <v>7.9561895177399604</v>
          </cell>
          <cell r="AI14">
            <v>-6.4122978000706096E-3</v>
          </cell>
          <cell r="AJ14">
            <v>16.957159234768064</v>
          </cell>
          <cell r="AK14">
            <v>0.34030070978547061</v>
          </cell>
          <cell r="AL14">
            <v>0</v>
          </cell>
          <cell r="AM14">
            <v>-2.8376463434190002</v>
          </cell>
          <cell r="AN14">
            <v>8.4428080395930003</v>
          </cell>
          <cell r="AO14">
            <v>-1.3673368778893802</v>
          </cell>
          <cell r="AP14">
            <v>4.2378248182846301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2378248182846399</v>
          </cell>
          <cell r="AV14">
            <v>-4.0186343146699999</v>
          </cell>
          <cell r="AW14">
            <v>0</v>
          </cell>
          <cell r="AX14">
            <v>8.9376112800000004E-2</v>
          </cell>
          <cell r="AY14">
            <v>0</v>
          </cell>
          <cell r="AZ14">
            <v>8.9376112800000004E-2</v>
          </cell>
          <cell r="BA14">
            <v>0</v>
          </cell>
          <cell r="BB14">
            <v>8.9376112800000004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8.2583438363545199</v>
          </cell>
          <cell r="BH14">
            <v>0</v>
          </cell>
          <cell r="BI14">
            <v>8.2583438363545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63.795627885637998</v>
          </cell>
          <cell r="BW14">
            <v>62.038003734726601</v>
          </cell>
          <cell r="BX14">
            <v>0</v>
          </cell>
          <cell r="BY14">
            <v>0</v>
          </cell>
          <cell r="BZ14">
            <v>0</v>
          </cell>
          <cell r="CA14">
            <v>61.9248250120894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7576241509114299</v>
          </cell>
          <cell r="CG14">
            <v>14.508567454843</v>
          </cell>
          <cell r="CH14">
            <v>5.1525414507929996</v>
          </cell>
          <cell r="CI14">
            <v>73.151653889688006</v>
          </cell>
          <cell r="CJ14">
            <v>0</v>
          </cell>
          <cell r="CK14">
            <v>11138.710611999999</v>
          </cell>
          <cell r="CL14">
            <v>0</v>
          </cell>
          <cell r="CM14">
            <v>0</v>
          </cell>
          <cell r="CN14">
            <v>0</v>
          </cell>
          <cell r="CO14">
            <v>11123.43861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6.9509759505678899</v>
          </cell>
          <cell r="DA14">
            <v>-7.72439308870335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357.27199999999999</v>
          </cell>
          <cell r="F16">
            <v>357.27199999999999</v>
          </cell>
          <cell r="G16">
            <v>363.64299999999997</v>
          </cell>
          <cell r="H16">
            <v>363.64299999999997</v>
          </cell>
          <cell r="I16">
            <v>363.64299999999997</v>
          </cell>
          <cell r="J16">
            <v>0</v>
          </cell>
          <cell r="K16">
            <v>0</v>
          </cell>
          <cell r="L16">
            <v>795</v>
          </cell>
          <cell r="M16">
            <v>39.269587836316944</v>
          </cell>
          <cell r="N16">
            <v>39.269587836316944</v>
          </cell>
          <cell r="O16">
            <v>39.269587836316944</v>
          </cell>
          <cell r="P16">
            <v>0</v>
          </cell>
          <cell r="Q16">
            <v>0</v>
          </cell>
          <cell r="R16">
            <v>0</v>
          </cell>
          <cell r="S16">
            <v>14.2801107295618</v>
          </cell>
          <cell r="T16">
            <v>14.2801107295618</v>
          </cell>
          <cell r="U16">
            <v>14.2801107295618</v>
          </cell>
          <cell r="V16">
            <v>0</v>
          </cell>
          <cell r="W16">
            <v>0</v>
          </cell>
          <cell r="X16">
            <v>0</v>
          </cell>
          <cell r="Y16">
            <v>2.8967237665093402</v>
          </cell>
          <cell r="Z16">
            <v>3.83003570636604</v>
          </cell>
          <cell r="AA16">
            <v>5.3051120515969101</v>
          </cell>
          <cell r="AB16">
            <v>12.031871524472299</v>
          </cell>
          <cell r="AC16">
            <v>0.99361713610155999</v>
          </cell>
          <cell r="AD16">
            <v>8.1338879713510004E-2</v>
          </cell>
          <cell r="AE16">
            <v>1.17328318927439</v>
          </cell>
          <cell r="AF16">
            <v>1.39698386192322E-15</v>
          </cell>
          <cell r="AG16">
            <v>1.17328318927439</v>
          </cell>
          <cell r="AH16">
            <v>1.1732832942290001</v>
          </cell>
          <cell r="AI16">
            <v>-1.04954610811546E-7</v>
          </cell>
          <cell r="AJ16">
            <v>3.2264698874291273</v>
          </cell>
          <cell r="AK16">
            <v>8.2162051225942653E-2</v>
          </cell>
          <cell r="AL16">
            <v>0</v>
          </cell>
          <cell r="AM16">
            <v>-0.45907119184206002</v>
          </cell>
          <cell r="AN16">
            <v>-2.1613217850943398</v>
          </cell>
          <cell r="AO16">
            <v>3.9005213339656599</v>
          </cell>
          <cell r="AP16">
            <v>1.28012835702926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.2801283570292599</v>
          </cell>
          <cell r="AV16">
            <v>-7.2920598355374402</v>
          </cell>
          <cell r="AW16">
            <v>0</v>
          </cell>
          <cell r="AX16">
            <v>1.11921795280018</v>
          </cell>
          <cell r="AY16">
            <v>1.13117305296635</v>
          </cell>
          <cell r="AZ16">
            <v>0</v>
          </cell>
          <cell r="BA16">
            <v>0</v>
          </cell>
          <cell r="BB16">
            <v>0</v>
          </cell>
          <cell r="BC16">
            <v>-1.1898070735359999E-2</v>
          </cell>
          <cell r="BD16">
            <v>0</v>
          </cell>
          <cell r="BE16">
            <v>-5.7029430809999998E-5</v>
          </cell>
          <cell r="BF16">
            <v>0</v>
          </cell>
          <cell r="BG16">
            <v>-3.7194303364336099</v>
          </cell>
          <cell r="BH16">
            <v>0</v>
          </cell>
          <cell r="BI16">
            <v>-3.71943033643360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4.0791000386959997</v>
          </cell>
          <cell r="BW16">
            <v>2.1336428438719999</v>
          </cell>
          <cell r="BX16">
            <v>0</v>
          </cell>
          <cell r="BY16">
            <v>0</v>
          </cell>
          <cell r="BZ16">
            <v>0</v>
          </cell>
          <cell r="CA16">
            <v>1.8905768264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.9454571948239998</v>
          </cell>
          <cell r="CG16">
            <v>23.801942884250202</v>
          </cell>
          <cell r="CH16">
            <v>9.2101511872917605</v>
          </cell>
          <cell r="CI16">
            <v>18.670891735654397</v>
          </cell>
          <cell r="CJ16">
            <v>0</v>
          </cell>
          <cell r="CK16">
            <v>97.668000000000006</v>
          </cell>
          <cell r="CL16">
            <v>0</v>
          </cell>
          <cell r="CM16">
            <v>0</v>
          </cell>
          <cell r="CN16">
            <v>0</v>
          </cell>
          <cell r="CO16">
            <v>75.09600000000000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9013973604526098</v>
          </cell>
          <cell r="DA16">
            <v>0.19046068752946699</v>
          </cell>
        </row>
        <row r="17">
          <cell r="C17" t="str">
            <v>A301</v>
          </cell>
          <cell r="E17">
            <v>241.84</v>
          </cell>
          <cell r="F17">
            <v>241.84</v>
          </cell>
          <cell r="G17">
            <v>174.01300000000001</v>
          </cell>
          <cell r="H17">
            <v>174.01299999999998</v>
          </cell>
          <cell r="I17">
            <v>174.01299999999998</v>
          </cell>
          <cell r="J17">
            <v>0</v>
          </cell>
          <cell r="K17">
            <v>0</v>
          </cell>
          <cell r="L17">
            <v>814</v>
          </cell>
          <cell r="M17">
            <v>20.095389424928026</v>
          </cell>
          <cell r="N17">
            <v>20.095389424928026</v>
          </cell>
          <cell r="O17">
            <v>20.095389424928026</v>
          </cell>
          <cell r="P17">
            <v>0</v>
          </cell>
          <cell r="Q17">
            <v>0</v>
          </cell>
          <cell r="R17">
            <v>0</v>
          </cell>
          <cell r="S17">
            <v>3.4968590000000002</v>
          </cell>
          <cell r="T17">
            <v>3.4968589999999997</v>
          </cell>
          <cell r="U17">
            <v>3.4968589999999997</v>
          </cell>
          <cell r="V17">
            <v>0</v>
          </cell>
          <cell r="W17">
            <v>0</v>
          </cell>
          <cell r="X17">
            <v>0</v>
          </cell>
          <cell r="Y17">
            <v>1.38602</v>
          </cell>
          <cell r="Z17">
            <v>2.067577</v>
          </cell>
          <cell r="AA17">
            <v>-1.350538</v>
          </cell>
          <cell r="AB17">
            <v>2.103059</v>
          </cell>
          <cell r="AC17">
            <v>0.584588</v>
          </cell>
          <cell r="AD17">
            <v>-2.3E-5</v>
          </cell>
          <cell r="AE17">
            <v>0.80923500000000004</v>
          </cell>
          <cell r="AF17">
            <v>0</v>
          </cell>
          <cell r="AG17">
            <v>0.80923500000000004</v>
          </cell>
          <cell r="AH17">
            <v>0.80923500000000004</v>
          </cell>
          <cell r="AI17">
            <v>0</v>
          </cell>
          <cell r="AJ17">
            <v>4.6504284162677498</v>
          </cell>
          <cell r="AK17">
            <v>0.23141768083871841</v>
          </cell>
          <cell r="AL17">
            <v>0</v>
          </cell>
          <cell r="AM17">
            <v>-1.8335809999999999</v>
          </cell>
          <cell r="AN17">
            <v>-4.2379E-2</v>
          </cell>
          <cell r="AO17">
            <v>2.1721279999999998</v>
          </cell>
          <cell r="AP17">
            <v>0.2961679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29616799999999999</v>
          </cell>
          <cell r="AV17">
            <v>-2.5193E-2</v>
          </cell>
          <cell r="AW17">
            <v>0</v>
          </cell>
          <cell r="AX17">
            <v>-9.265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2659999999999999E-3</v>
          </cell>
          <cell r="BD17">
            <v>0</v>
          </cell>
          <cell r="BE17">
            <v>0</v>
          </cell>
          <cell r="BF17">
            <v>0</v>
          </cell>
          <cell r="BG17">
            <v>1.0709439999999999</v>
          </cell>
          <cell r="BH17">
            <v>0</v>
          </cell>
          <cell r="BI17">
            <v>1.070943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149052000000001</v>
          </cell>
          <cell r="BW17">
            <v>8.316478</v>
          </cell>
          <cell r="BX17">
            <v>0</v>
          </cell>
          <cell r="BY17">
            <v>0</v>
          </cell>
          <cell r="BZ17">
            <v>0</v>
          </cell>
          <cell r="CA17">
            <v>8.316478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.8325739999999993</v>
          </cell>
          <cell r="CG17">
            <v>0.62151500000000004</v>
          </cell>
          <cell r="CH17">
            <v>9.6046049999999994</v>
          </cell>
          <cell r="CI17">
            <v>8.1659620000000004</v>
          </cell>
          <cell r="CJ17">
            <v>0</v>
          </cell>
          <cell r="CK17">
            <v>573.471</v>
          </cell>
          <cell r="CL17">
            <v>0</v>
          </cell>
          <cell r="CM17">
            <v>0</v>
          </cell>
          <cell r="CN17">
            <v>0</v>
          </cell>
          <cell r="CO17">
            <v>573.47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13594100000000001</v>
          </cell>
          <cell r="DA17">
            <v>-0.50742776316277705</v>
          </cell>
        </row>
        <row r="18">
          <cell r="C18" t="str">
            <v>A3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.463156999999999</v>
          </cell>
          <cell r="AP18">
            <v>17.463156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7.463156999999999</v>
          </cell>
          <cell r="AV18">
            <v>-24.0862550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6.6230979999999997</v>
          </cell>
          <cell r="BH18">
            <v>0</v>
          </cell>
          <cell r="BI18">
            <v>-6.6230979999999997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6.170275</v>
          </cell>
          <cell r="CI18">
            <v>-26.17027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65.08799999999997</v>
          </cell>
          <cell r="F19">
            <v>565.08799999999997</v>
          </cell>
          <cell r="G19">
            <v>565.24099999999999</v>
          </cell>
          <cell r="H19">
            <v>565.24099999999999</v>
          </cell>
          <cell r="I19">
            <v>0</v>
          </cell>
          <cell r="J19">
            <v>565.24099999999999</v>
          </cell>
          <cell r="K19">
            <v>0</v>
          </cell>
          <cell r="L19">
            <v>0</v>
          </cell>
          <cell r="M19">
            <v>111.39245737658804</v>
          </cell>
          <cell r="N19">
            <v>111.4568829932719</v>
          </cell>
          <cell r="O19">
            <v>0</v>
          </cell>
          <cell r="P19">
            <v>111.4568829932719</v>
          </cell>
          <cell r="Q19">
            <v>0</v>
          </cell>
          <cell r="R19">
            <v>0</v>
          </cell>
          <cell r="S19">
            <v>62.963583999999997</v>
          </cell>
          <cell r="T19">
            <v>63</v>
          </cell>
          <cell r="U19">
            <v>0</v>
          </cell>
          <cell r="V19">
            <v>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2.963583999999997</v>
          </cell>
          <cell r="AF19">
            <v>0</v>
          </cell>
          <cell r="AG19">
            <v>62.963583999999997</v>
          </cell>
          <cell r="AH19">
            <v>62.963583999999997</v>
          </cell>
          <cell r="AI19">
            <v>0</v>
          </cell>
          <cell r="AJ19">
            <v>111.3924573765880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62.963583999999997</v>
          </cell>
          <cell r="BH19">
            <v>0</v>
          </cell>
          <cell r="BI19">
            <v>62.96358399999999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62.963583999999997</v>
          </cell>
          <cell r="DA19">
            <v>62.963549191100498</v>
          </cell>
        </row>
        <row r="20">
          <cell r="C20" t="str">
            <v>TA102MV</v>
          </cell>
          <cell r="E20">
            <v>522.92600000000004</v>
          </cell>
          <cell r="F20">
            <v>522.92600000000004</v>
          </cell>
          <cell r="G20">
            <v>761.55799999999999</v>
          </cell>
          <cell r="H20">
            <v>761.55799999999999</v>
          </cell>
          <cell r="I20">
            <v>0</v>
          </cell>
          <cell r="J20">
            <v>761.55799999999999</v>
          </cell>
          <cell r="K20">
            <v>0</v>
          </cell>
          <cell r="L20">
            <v>142</v>
          </cell>
          <cell r="M20">
            <v>101.40154928449309</v>
          </cell>
          <cell r="N20">
            <v>101.40154928449309</v>
          </cell>
          <cell r="O20">
            <v>0</v>
          </cell>
          <cell r="P20">
            <v>101.40154928449309</v>
          </cell>
          <cell r="Q20">
            <v>0</v>
          </cell>
          <cell r="R20">
            <v>0</v>
          </cell>
          <cell r="S20">
            <v>77.223161069999989</v>
          </cell>
          <cell r="T20">
            <v>77.223161069999989</v>
          </cell>
          <cell r="U20">
            <v>0</v>
          </cell>
          <cell r="V20">
            <v>77.223161069999989</v>
          </cell>
          <cell r="W20">
            <v>0</v>
          </cell>
          <cell r="X20">
            <v>0</v>
          </cell>
          <cell r="Y20">
            <v>13.47159151</v>
          </cell>
          <cell r="Z20">
            <v>1.97084029603</v>
          </cell>
          <cell r="AA20">
            <v>6.0000109859999995</v>
          </cell>
          <cell r="AB20">
            <v>21.44244279203</v>
          </cell>
          <cell r="AC20">
            <v>0.48907492883799997</v>
          </cell>
          <cell r="AD20">
            <v>0</v>
          </cell>
          <cell r="AE20">
            <v>55.291643349132002</v>
          </cell>
          <cell r="AF20">
            <v>0</v>
          </cell>
          <cell r="AG20">
            <v>55.291643349132002</v>
          </cell>
          <cell r="AH20">
            <v>55.291643000000001</v>
          </cell>
          <cell r="AI20">
            <v>3.4913200139999401E-7</v>
          </cell>
          <cell r="AJ20">
            <v>72.603325484246781</v>
          </cell>
          <cell r="AK20">
            <v>0.71599818737039445</v>
          </cell>
          <cell r="AL20">
            <v>0</v>
          </cell>
          <cell r="AM20">
            <v>14.845206533000001</v>
          </cell>
          <cell r="AN20">
            <v>0</v>
          </cell>
          <cell r="AO20">
            <v>0</v>
          </cell>
          <cell r="AP20">
            <v>14.845206533000001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4.845206533000001</v>
          </cell>
          <cell r="AV20">
            <v>-0.54600431999999999</v>
          </cell>
          <cell r="AW20">
            <v>0</v>
          </cell>
          <cell r="AX20">
            <v>-0.27559777000000002</v>
          </cell>
          <cell r="AY20">
            <v>-0.2755977700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69.315247792131998</v>
          </cell>
          <cell r="BH20">
            <v>0</v>
          </cell>
          <cell r="BI20">
            <v>69.31524779213199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4.1334020369999998</v>
          </cell>
          <cell r="BW20">
            <v>4.1334020000000002</v>
          </cell>
          <cell r="BX20">
            <v>0</v>
          </cell>
          <cell r="BY20">
            <v>0</v>
          </cell>
          <cell r="BZ20">
            <v>0</v>
          </cell>
          <cell r="CA20">
            <v>3.11225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3.7000000011175899E-8</v>
          </cell>
          <cell r="CG20">
            <v>0</v>
          </cell>
          <cell r="CH20">
            <v>0</v>
          </cell>
          <cell r="CI20">
            <v>4.1334020369999998</v>
          </cell>
          <cell r="CJ20">
            <v>0</v>
          </cell>
          <cell r="CK20">
            <v>641.39099999999996</v>
          </cell>
          <cell r="CL20">
            <v>0</v>
          </cell>
          <cell r="CM20">
            <v>0</v>
          </cell>
          <cell r="CN20">
            <v>0</v>
          </cell>
          <cell r="CO20">
            <v>424.444999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50.441490999132</v>
          </cell>
          <cell r="DA20">
            <v>50.441463112968599</v>
          </cell>
        </row>
        <row r="21">
          <cell r="C21" t="str">
            <v>TA303MI</v>
          </cell>
          <cell r="E21">
            <v>904.27200000000005</v>
          </cell>
          <cell r="F21">
            <v>904.27200000000016</v>
          </cell>
          <cell r="G21">
            <v>829.23699999999997</v>
          </cell>
          <cell r="H21">
            <v>829.23699999999997</v>
          </cell>
          <cell r="I21">
            <v>829.23699999999997</v>
          </cell>
          <cell r="J21">
            <v>0</v>
          </cell>
          <cell r="K21">
            <v>0</v>
          </cell>
          <cell r="L21">
            <v>3275</v>
          </cell>
          <cell r="M21">
            <v>30.096099691644248</v>
          </cell>
          <cell r="N21">
            <v>30.096099691644248</v>
          </cell>
          <cell r="O21">
            <v>30.096099691644248</v>
          </cell>
          <cell r="P21">
            <v>0</v>
          </cell>
          <cell r="Q21">
            <v>0</v>
          </cell>
          <cell r="R21">
            <v>0</v>
          </cell>
          <cell r="S21">
            <v>24.956799420000003</v>
          </cell>
          <cell r="T21">
            <v>24.956799420000003</v>
          </cell>
          <cell r="U21">
            <v>24.956799420000003</v>
          </cell>
          <cell r="V21">
            <v>0</v>
          </cell>
          <cell r="W21">
            <v>0</v>
          </cell>
          <cell r="X21">
            <v>0</v>
          </cell>
          <cell r="Y21">
            <v>20.6332442</v>
          </cell>
          <cell r="Z21">
            <v>0</v>
          </cell>
          <cell r="AA21">
            <v>0</v>
          </cell>
          <cell r="AB21">
            <v>20.6332442</v>
          </cell>
          <cell r="AC21">
            <v>0</v>
          </cell>
          <cell r="AD21">
            <v>-2.7758999999999999E-2</v>
          </cell>
          <cell r="AE21">
            <v>4.3513142199999999</v>
          </cell>
          <cell r="AF21">
            <v>0</v>
          </cell>
          <cell r="AG21">
            <v>4.3513142199999999</v>
          </cell>
          <cell r="AH21">
            <v>4.3513140000000003</v>
          </cell>
          <cell r="AI21">
            <v>2.2000000253319699E-7</v>
          </cell>
          <cell r="AJ21">
            <v>5.24737104108958</v>
          </cell>
          <cell r="AK21">
            <v>0.17435385630871089</v>
          </cell>
          <cell r="AL21">
            <v>0</v>
          </cell>
          <cell r="AM21">
            <v>-3.8977129959999997</v>
          </cell>
          <cell r="AN21">
            <v>-2.1172634025970001</v>
          </cell>
          <cell r="AO21">
            <v>-8.3461354357999992E-2</v>
          </cell>
          <cell r="AP21">
            <v>-6.098437752955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6.0984377529550002</v>
          </cell>
          <cell r="AV21">
            <v>-3.0632359999999998</v>
          </cell>
          <cell r="AW21">
            <v>0</v>
          </cell>
          <cell r="AX21">
            <v>5.8852345808000001E-2</v>
          </cell>
          <cell r="AY21">
            <v>5.8854345807999996E-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1.9999999999999999E-6</v>
          </cell>
          <cell r="BF21">
            <v>0</v>
          </cell>
          <cell r="BG21">
            <v>-4.7515071871470003</v>
          </cell>
          <cell r="BH21">
            <v>0</v>
          </cell>
          <cell r="BI21">
            <v>-4.751507187147000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9.677548999999999</v>
          </cell>
          <cell r="BW21">
            <v>47.952140020000002</v>
          </cell>
          <cell r="BX21">
            <v>0</v>
          </cell>
          <cell r="BY21">
            <v>0</v>
          </cell>
          <cell r="BZ21">
            <v>0</v>
          </cell>
          <cell r="CA21">
            <v>47.95214002000000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725408980000001</v>
          </cell>
          <cell r="CG21">
            <v>15.496503402597002</v>
          </cell>
          <cell r="CH21">
            <v>2.3880384156419998</v>
          </cell>
          <cell r="CI21">
            <v>72.786013986954998</v>
          </cell>
          <cell r="CJ21">
            <v>0</v>
          </cell>
          <cell r="CK21">
            <v>4249.8127500000001</v>
          </cell>
          <cell r="CL21">
            <v>0</v>
          </cell>
          <cell r="CM21">
            <v>0</v>
          </cell>
          <cell r="CN21">
            <v>0</v>
          </cell>
          <cell r="CO21">
            <v>4249.8127500000001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2160732200000002</v>
          </cell>
          <cell r="DA21">
            <v>2.1805672200000004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C23" t="str">
            <v>TA305MOP</v>
          </cell>
          <cell r="E23">
            <v>2164.7779999999998</v>
          </cell>
          <cell r="F23">
            <v>2164.7779999999998</v>
          </cell>
          <cell r="G23">
            <v>2087.4690000000001</v>
          </cell>
          <cell r="H23">
            <v>2087.4690000000001</v>
          </cell>
          <cell r="I23">
            <v>1466.4690000000001</v>
          </cell>
          <cell r="J23">
            <v>542</v>
          </cell>
          <cell r="K23">
            <v>79</v>
          </cell>
          <cell r="L23">
            <v>3740</v>
          </cell>
          <cell r="M23">
            <v>56.018088172806401</v>
          </cell>
          <cell r="N23">
            <v>56.018088172806401</v>
          </cell>
          <cell r="O23">
            <v>38.050598069239783</v>
          </cell>
          <cell r="P23">
            <v>94.723247232472332</v>
          </cell>
          <cell r="Q23">
            <v>123.99999999999999</v>
          </cell>
          <cell r="R23">
            <v>0</v>
          </cell>
          <cell r="S23">
            <v>116.93602250000001</v>
          </cell>
          <cell r="T23">
            <v>116.93602250000001</v>
          </cell>
          <cell r="U23">
            <v>55.800022499999997</v>
          </cell>
          <cell r="V23">
            <v>51.34</v>
          </cell>
          <cell r="W23">
            <v>9.7959999999999994</v>
          </cell>
          <cell r="X23">
            <v>0</v>
          </cell>
          <cell r="Y23">
            <v>42.2479005</v>
          </cell>
          <cell r="Z23">
            <v>18.072260499999999</v>
          </cell>
          <cell r="AA23">
            <v>8.1028079999999996</v>
          </cell>
          <cell r="AB23">
            <v>68.422968999999995</v>
          </cell>
          <cell r="AC23">
            <v>1.225563</v>
          </cell>
          <cell r="AD23">
            <v>0.21324852999999999</v>
          </cell>
          <cell r="AE23">
            <v>47.074241969999996</v>
          </cell>
          <cell r="AF23">
            <v>0</v>
          </cell>
          <cell r="AG23">
            <v>47.074241969999996</v>
          </cell>
          <cell r="AH23">
            <v>47.074241999999998</v>
          </cell>
          <cell r="AI23">
            <v>-3.0000001192092899E-8</v>
          </cell>
          <cell r="AJ23">
            <v>22.550869962619799</v>
          </cell>
          <cell r="AK23">
            <v>0.40256407703622715</v>
          </cell>
          <cell r="AL23">
            <v>0</v>
          </cell>
          <cell r="AM23">
            <v>1.9979</v>
          </cell>
          <cell r="AN23">
            <v>-40.779708999999997</v>
          </cell>
          <cell r="AO23">
            <v>0</v>
          </cell>
          <cell r="AP23">
            <v>-38.781809000000003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8.781809000000003</v>
          </cell>
          <cell r="AV23">
            <v>-4.0312229999999998</v>
          </cell>
          <cell r="AW23">
            <v>0</v>
          </cell>
          <cell r="AX23">
            <v>0.53123653000000004</v>
          </cell>
          <cell r="AY23">
            <v>0</v>
          </cell>
          <cell r="AZ23">
            <v>0.31798799999999999</v>
          </cell>
          <cell r="BA23">
            <v>0</v>
          </cell>
          <cell r="BB23">
            <v>0.31798799999999999</v>
          </cell>
          <cell r="BC23">
            <v>0</v>
          </cell>
          <cell r="BD23">
            <v>0</v>
          </cell>
          <cell r="BE23">
            <v>0.21324852999999999</v>
          </cell>
          <cell r="BF23">
            <v>0</v>
          </cell>
          <cell r="BG23">
            <v>4.7924464999999996</v>
          </cell>
          <cell r="BH23">
            <v>0</v>
          </cell>
          <cell r="BI23">
            <v>4.79244649999999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1.294816999999998</v>
          </cell>
          <cell r="BW23">
            <v>22.514031795000001</v>
          </cell>
          <cell r="BX23">
            <v>0</v>
          </cell>
          <cell r="BY23">
            <v>0</v>
          </cell>
          <cell r="BZ23">
            <v>0</v>
          </cell>
          <cell r="CA23">
            <v>11.1177055</v>
          </cell>
          <cell r="CB23">
            <v>2.8430527219999999</v>
          </cell>
          <cell r="CC23">
            <v>0</v>
          </cell>
          <cell r="CD23">
            <v>0</v>
          </cell>
          <cell r="CE23">
            <v>0</v>
          </cell>
          <cell r="CF23">
            <v>8.7807852050000008</v>
          </cell>
          <cell r="CG23">
            <v>59.498579999999997</v>
          </cell>
          <cell r="CH23">
            <v>0</v>
          </cell>
          <cell r="CI23">
            <v>90.793396999999999</v>
          </cell>
          <cell r="CJ23">
            <v>0</v>
          </cell>
          <cell r="CK23">
            <v>1191.3823850000001</v>
          </cell>
          <cell r="CL23">
            <v>0</v>
          </cell>
          <cell r="CM23">
            <v>0</v>
          </cell>
          <cell r="CN23">
            <v>0</v>
          </cell>
          <cell r="CO23">
            <v>317.56506999999999</v>
          </cell>
          <cell r="CP23">
            <v>7.072314999999999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675359969999995</v>
          </cell>
          <cell r="DA23">
            <v>28.4999249736405</v>
          </cell>
        </row>
        <row r="24">
          <cell r="C24" t="str">
            <v>TA305MU</v>
          </cell>
          <cell r="E24">
            <v>256.29220000000004</v>
          </cell>
          <cell r="F24">
            <v>256.29219999999998</v>
          </cell>
          <cell r="G24">
            <v>189.23635000000002</v>
          </cell>
          <cell r="H24">
            <v>189.23634999999999</v>
          </cell>
          <cell r="I24">
            <v>189.23634999999999</v>
          </cell>
          <cell r="J24">
            <v>0</v>
          </cell>
          <cell r="K24">
            <v>0</v>
          </cell>
          <cell r="L24">
            <v>1260</v>
          </cell>
          <cell r="M24">
            <v>63.438969310071769</v>
          </cell>
          <cell r="N24">
            <v>63.438969310071784</v>
          </cell>
          <cell r="O24">
            <v>63.438969310071784</v>
          </cell>
          <cell r="P24">
            <v>0</v>
          </cell>
          <cell r="Q24">
            <v>0</v>
          </cell>
          <cell r="R24">
            <v>0</v>
          </cell>
          <cell r="S24">
            <v>12.004958999999999</v>
          </cell>
          <cell r="T24">
            <v>12.004959000000001</v>
          </cell>
          <cell r="U24">
            <v>12.004959000000001</v>
          </cell>
          <cell r="V24">
            <v>0</v>
          </cell>
          <cell r="W24">
            <v>0</v>
          </cell>
          <cell r="X24">
            <v>0</v>
          </cell>
          <cell r="Y24">
            <v>3.596387</v>
          </cell>
          <cell r="Z24">
            <v>5.0458150000000002</v>
          </cell>
          <cell r="AA24">
            <v>-0.45592300000000002</v>
          </cell>
          <cell r="AB24">
            <v>8.1862790000000007</v>
          </cell>
          <cell r="AC24">
            <v>0</v>
          </cell>
          <cell r="AD24">
            <v>2.5799999999999998E-4</v>
          </cell>
          <cell r="AE24">
            <v>3.818422</v>
          </cell>
          <cell r="AF24">
            <v>0</v>
          </cell>
          <cell r="AG24">
            <v>3.818422</v>
          </cell>
          <cell r="AH24">
            <v>3.818422</v>
          </cell>
          <cell r="AI24">
            <v>0</v>
          </cell>
          <cell r="AJ24">
            <v>20.178057756873876</v>
          </cell>
          <cell r="AK24">
            <v>0.31807039074435822</v>
          </cell>
          <cell r="AL24">
            <v>0</v>
          </cell>
          <cell r="AM24">
            <v>-2.5503529999999999</v>
          </cell>
          <cell r="AN24">
            <v>0</v>
          </cell>
          <cell r="AO24">
            <v>1.533706</v>
          </cell>
          <cell r="AP24">
            <v>-1.0166470000000001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.0166470000000001</v>
          </cell>
          <cell r="AV24">
            <v>-2.40674046</v>
          </cell>
          <cell r="AW24">
            <v>0</v>
          </cell>
          <cell r="AX24">
            <v>0.12237000000000001</v>
          </cell>
          <cell r="AY24">
            <v>0</v>
          </cell>
          <cell r="AZ24">
            <v>0.122112</v>
          </cell>
          <cell r="BA24">
            <v>0</v>
          </cell>
          <cell r="BB24">
            <v>0.122112</v>
          </cell>
          <cell r="BC24">
            <v>0</v>
          </cell>
          <cell r="BD24">
            <v>0</v>
          </cell>
          <cell r="BE24">
            <v>2.5799999999999998E-4</v>
          </cell>
          <cell r="BF24">
            <v>0</v>
          </cell>
          <cell r="BG24">
            <v>0.51740453999999902</v>
          </cell>
          <cell r="BH24">
            <v>0</v>
          </cell>
          <cell r="BI24">
            <v>0.5174045399999990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6.773648999999999</v>
          </cell>
          <cell r="BW24">
            <v>16.38083243466</v>
          </cell>
          <cell r="BX24">
            <v>0</v>
          </cell>
          <cell r="BY24">
            <v>0</v>
          </cell>
          <cell r="BZ24">
            <v>0</v>
          </cell>
          <cell r="CA24">
            <v>0.88872004709999997</v>
          </cell>
          <cell r="CB24">
            <v>3.4940907559999998E-2</v>
          </cell>
          <cell r="CC24">
            <v>0</v>
          </cell>
          <cell r="CD24">
            <v>0</v>
          </cell>
          <cell r="CE24">
            <v>0</v>
          </cell>
          <cell r="CF24">
            <v>0.39281656533999898</v>
          </cell>
          <cell r="CG24">
            <v>0</v>
          </cell>
          <cell r="CH24">
            <v>1.533706</v>
          </cell>
          <cell r="CI24">
            <v>15.239943</v>
          </cell>
          <cell r="CJ24">
            <v>0</v>
          </cell>
          <cell r="CK24">
            <v>594.04899999999998</v>
          </cell>
          <cell r="CL24">
            <v>0</v>
          </cell>
          <cell r="CM24">
            <v>0</v>
          </cell>
          <cell r="CN24">
            <v>0</v>
          </cell>
          <cell r="CO24">
            <v>38.71</v>
          </cell>
          <cell r="CP24">
            <v>0.15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3.369472</v>
          </cell>
          <cell r="DA24">
            <v>-3.61864379200598</v>
          </cell>
        </row>
        <row r="25">
          <cell r="C25" t="str">
            <v>TA406MH</v>
          </cell>
          <cell r="E25">
            <v>1208.617</v>
          </cell>
          <cell r="F25">
            <v>1208.617</v>
          </cell>
          <cell r="G25">
            <v>156.03899999999999</v>
          </cell>
          <cell r="H25">
            <v>156.03899999999999</v>
          </cell>
          <cell r="I25">
            <v>156.03899999999999</v>
          </cell>
          <cell r="J25">
            <v>0</v>
          </cell>
          <cell r="K25">
            <v>0</v>
          </cell>
          <cell r="L25">
            <v>0</v>
          </cell>
          <cell r="M25">
            <v>53.997596754657501</v>
          </cell>
          <cell r="N25">
            <v>53.997596754657486</v>
          </cell>
          <cell r="O25">
            <v>53.997596754657486</v>
          </cell>
          <cell r="P25">
            <v>0</v>
          </cell>
          <cell r="Q25">
            <v>0</v>
          </cell>
          <cell r="R25">
            <v>0</v>
          </cell>
          <cell r="S25">
            <v>8.4257310000000007</v>
          </cell>
          <cell r="T25">
            <v>8.425730999999999</v>
          </cell>
          <cell r="U25">
            <v>8.425730999999999</v>
          </cell>
          <cell r="V25">
            <v>0</v>
          </cell>
          <cell r="W25">
            <v>0</v>
          </cell>
          <cell r="X25">
            <v>0</v>
          </cell>
          <cell r="Y25">
            <v>3.878733</v>
          </cell>
          <cell r="Z25">
            <v>-0.214171</v>
          </cell>
          <cell r="AA25">
            <v>0</v>
          </cell>
          <cell r="AB25">
            <v>3.6645620000000001</v>
          </cell>
          <cell r="AC25">
            <v>0</v>
          </cell>
          <cell r="AD25">
            <v>0.16995299999999999</v>
          </cell>
          <cell r="AE25">
            <v>4.5912160000000002</v>
          </cell>
          <cell r="AF25">
            <v>0</v>
          </cell>
          <cell r="AG25">
            <v>4.5912160000000002</v>
          </cell>
          <cell r="AH25">
            <v>0</v>
          </cell>
          <cell r="AI25">
            <v>4.5912160000000002</v>
          </cell>
          <cell r="AJ25">
            <v>29.423515915892825</v>
          </cell>
          <cell r="AK25">
            <v>0.5449041750798832</v>
          </cell>
          <cell r="AL25">
            <v>0</v>
          </cell>
          <cell r="AM25">
            <v>-57.854979</v>
          </cell>
          <cell r="AN25">
            <v>-0.82384800000000002</v>
          </cell>
          <cell r="AO25">
            <v>-3.0290699999999999</v>
          </cell>
          <cell r="AP25">
            <v>-61.70789700000000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61.707897000000003</v>
          </cell>
          <cell r="AV25">
            <v>-0.30831199999999997</v>
          </cell>
          <cell r="AW25">
            <v>0</v>
          </cell>
          <cell r="AX25">
            <v>1.0597449999999999</v>
          </cell>
          <cell r="AY25">
            <v>0</v>
          </cell>
          <cell r="AZ25">
            <v>0.88979200000000003</v>
          </cell>
          <cell r="BA25">
            <v>0</v>
          </cell>
          <cell r="BB25">
            <v>0.88979200000000003</v>
          </cell>
          <cell r="BC25">
            <v>0</v>
          </cell>
          <cell r="BD25">
            <v>0</v>
          </cell>
          <cell r="BE25">
            <v>0.16995299999999999</v>
          </cell>
          <cell r="BF25">
            <v>0</v>
          </cell>
          <cell r="BG25">
            <v>-56.365248000000001</v>
          </cell>
          <cell r="BH25">
            <v>0</v>
          </cell>
          <cell r="BI25">
            <v>-56.36524800000000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.87689899999999</v>
          </cell>
          <cell r="BW25">
            <v>100.87689899999999</v>
          </cell>
          <cell r="BX25">
            <v>0</v>
          </cell>
          <cell r="BY25">
            <v>0</v>
          </cell>
          <cell r="BZ25">
            <v>0</v>
          </cell>
          <cell r="CA25">
            <v>100.876898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5.3594819999999999</v>
          </cell>
          <cell r="CH25">
            <v>12.977907</v>
          </cell>
          <cell r="CI25">
            <v>93.258474000000007</v>
          </cell>
          <cell r="CJ25">
            <v>0</v>
          </cell>
          <cell r="CK25">
            <v>1856.6980000000001</v>
          </cell>
          <cell r="CL25">
            <v>0</v>
          </cell>
          <cell r="CM25">
            <v>0</v>
          </cell>
          <cell r="CN25">
            <v>0</v>
          </cell>
          <cell r="CO25">
            <v>1856.698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4.4216999999999999E-2</v>
          </cell>
          <cell r="DA25">
            <v>4.44199999477181E-2</v>
          </cell>
        </row>
        <row r="26">
          <cell r="C26" t="str">
            <v>TA406MM</v>
          </cell>
          <cell r="E26">
            <v>637.49900000000002</v>
          </cell>
          <cell r="F26">
            <v>637.49900000000002</v>
          </cell>
          <cell r="G26">
            <v>182</v>
          </cell>
          <cell r="H26">
            <v>182</v>
          </cell>
          <cell r="I26">
            <v>182</v>
          </cell>
          <cell r="J26">
            <v>0</v>
          </cell>
          <cell r="K26">
            <v>0</v>
          </cell>
          <cell r="L26">
            <v>341</v>
          </cell>
          <cell r="M26">
            <v>72.81002747252748</v>
          </cell>
          <cell r="N26">
            <v>72.81002747252748</v>
          </cell>
          <cell r="O26">
            <v>72.81002747252748</v>
          </cell>
          <cell r="P26">
            <v>0</v>
          </cell>
          <cell r="Q26">
            <v>0</v>
          </cell>
          <cell r="R26">
            <v>0</v>
          </cell>
          <cell r="S26">
            <v>13.251424999999999</v>
          </cell>
          <cell r="T26">
            <v>13.251424999999999</v>
          </cell>
          <cell r="U26">
            <v>13.251424999999999</v>
          </cell>
          <cell r="V26">
            <v>0</v>
          </cell>
          <cell r="W26">
            <v>0</v>
          </cell>
          <cell r="X26">
            <v>0</v>
          </cell>
          <cell r="Y26">
            <v>-15.914742</v>
          </cell>
          <cell r="Z26">
            <v>26.817001000000001</v>
          </cell>
          <cell r="AA26">
            <v>0.17102899999999999</v>
          </cell>
          <cell r="AB26">
            <v>11.073288</v>
          </cell>
          <cell r="AC26">
            <v>0</v>
          </cell>
          <cell r="AD26">
            <v>0</v>
          </cell>
          <cell r="AE26">
            <v>2.178137</v>
          </cell>
          <cell r="AF26">
            <v>0</v>
          </cell>
          <cell r="AG26">
            <v>2.178137</v>
          </cell>
          <cell r="AH26">
            <v>0</v>
          </cell>
          <cell r="AI26">
            <v>2.178137</v>
          </cell>
          <cell r="AJ26">
            <v>11.967785714285714</v>
          </cell>
          <cell r="AK26">
            <v>0.16437002058269207</v>
          </cell>
          <cell r="AL26">
            <v>0</v>
          </cell>
          <cell r="AM26">
            <v>-33.992863</v>
          </cell>
          <cell r="AN26">
            <v>-0.192081</v>
          </cell>
          <cell r="AO26">
            <v>2.5571959999999998</v>
          </cell>
          <cell r="AP26">
            <v>-31.62774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1.627748</v>
          </cell>
          <cell r="AV26">
            <v>-0.51065099999999997</v>
          </cell>
          <cell r="AW26">
            <v>0</v>
          </cell>
          <cell r="AX26">
            <v>3.5691579999999998</v>
          </cell>
          <cell r="AY26">
            <v>0</v>
          </cell>
          <cell r="AZ26">
            <v>3.5691579999999998</v>
          </cell>
          <cell r="BA26">
            <v>0</v>
          </cell>
          <cell r="BB26">
            <v>3.5691579999999998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26.391103999999999</v>
          </cell>
          <cell r="BH26">
            <v>0</v>
          </cell>
          <cell r="BI26">
            <v>-26.3911039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0.081598</v>
          </cell>
          <cell r="BW26">
            <v>56.820162000000003</v>
          </cell>
          <cell r="BX26">
            <v>0</v>
          </cell>
          <cell r="BY26">
            <v>0</v>
          </cell>
          <cell r="BZ26">
            <v>0</v>
          </cell>
          <cell r="CA26">
            <v>56.82016200000000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3.261436</v>
          </cell>
          <cell r="CG26">
            <v>1.343235</v>
          </cell>
          <cell r="CH26">
            <v>13.597605</v>
          </cell>
          <cell r="CI26">
            <v>57.827227999999998</v>
          </cell>
          <cell r="CJ26">
            <v>0</v>
          </cell>
          <cell r="CK26">
            <v>877.41300000000001</v>
          </cell>
          <cell r="CL26">
            <v>0</v>
          </cell>
          <cell r="CM26">
            <v>0</v>
          </cell>
          <cell r="CN26">
            <v>0</v>
          </cell>
          <cell r="CO26">
            <v>877.41300000000001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2.9527999999999999E-2</v>
          </cell>
          <cell r="DA26">
            <v>-2.9663999965085799E-2</v>
          </cell>
        </row>
        <row r="27">
          <cell r="C27" t="str">
            <v>TAMB1M</v>
          </cell>
          <cell r="E27">
            <v>309.04300000000001</v>
          </cell>
          <cell r="F27">
            <v>309.04300000000001</v>
          </cell>
          <cell r="G27">
            <v>342.06</v>
          </cell>
          <cell r="H27">
            <v>342.06</v>
          </cell>
          <cell r="I27">
            <v>342.06</v>
          </cell>
          <cell r="J27">
            <v>0</v>
          </cell>
          <cell r="K27">
            <v>0</v>
          </cell>
          <cell r="L27">
            <v>0</v>
          </cell>
          <cell r="M27">
            <v>10.070224522013682</v>
          </cell>
          <cell r="N27">
            <v>10.070224522013682</v>
          </cell>
          <cell r="O27">
            <v>10.070224522013682</v>
          </cell>
          <cell r="P27">
            <v>0</v>
          </cell>
          <cell r="Q27">
            <v>0</v>
          </cell>
          <cell r="R27">
            <v>0</v>
          </cell>
          <cell r="S27">
            <v>3.4446210000000002</v>
          </cell>
          <cell r="T27">
            <v>3.4446210000000002</v>
          </cell>
          <cell r="U27">
            <v>3.4446210000000002</v>
          </cell>
          <cell r="V27">
            <v>0</v>
          </cell>
          <cell r="W27">
            <v>0</v>
          </cell>
          <cell r="X27">
            <v>0</v>
          </cell>
          <cell r="Y27">
            <v>2.7560470000000001</v>
          </cell>
          <cell r="Z27">
            <v>0.93997200000000003</v>
          </cell>
          <cell r="AA27">
            <v>0</v>
          </cell>
          <cell r="AB27">
            <v>3.6960190000000002</v>
          </cell>
          <cell r="AC27">
            <v>0</v>
          </cell>
          <cell r="AD27">
            <v>0</v>
          </cell>
          <cell r="AE27">
            <v>-0.25139800000000001</v>
          </cell>
          <cell r="AF27">
            <v>0</v>
          </cell>
          <cell r="AG27">
            <v>-0.25139800000000001</v>
          </cell>
          <cell r="AH27">
            <v>-0.25139800000000001</v>
          </cell>
          <cell r="AI27">
            <v>0</v>
          </cell>
          <cell r="AJ27">
            <v>-0.73495293223411096</v>
          </cell>
          <cell r="AK27">
            <v>-7.2982775173233858E-2</v>
          </cell>
          <cell r="AL27">
            <v>0</v>
          </cell>
          <cell r="AM27">
            <v>-0.53499699999999994</v>
          </cell>
          <cell r="AN27">
            <v>0</v>
          </cell>
          <cell r="AO27">
            <v>-0.12762999999999999</v>
          </cell>
          <cell r="AP27">
            <v>-0.6626269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66262699999999997</v>
          </cell>
          <cell r="AV27">
            <v>-2.143679999999999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.0577049999999999</v>
          </cell>
          <cell r="BH27">
            <v>0</v>
          </cell>
          <cell r="BI27">
            <v>-3.057704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6638929999999998</v>
          </cell>
          <cell r="BW27">
            <v>5.6637145872000003</v>
          </cell>
          <cell r="BX27">
            <v>0</v>
          </cell>
          <cell r="BY27">
            <v>0</v>
          </cell>
          <cell r="BZ27">
            <v>0</v>
          </cell>
          <cell r="CA27">
            <v>5.41174756500000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412799999118E-4</v>
          </cell>
          <cell r="CG27">
            <v>0</v>
          </cell>
          <cell r="CH27">
            <v>1.9136599999999999</v>
          </cell>
          <cell r="CI27">
            <v>3.7502330000000001</v>
          </cell>
          <cell r="CJ27">
            <v>0</v>
          </cell>
          <cell r="CK27">
            <v>550.72801000000004</v>
          </cell>
          <cell r="CL27">
            <v>0</v>
          </cell>
          <cell r="CM27">
            <v>0</v>
          </cell>
          <cell r="CN27">
            <v>0</v>
          </cell>
          <cell r="CO27">
            <v>520.51055999999994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-0.46786100000000003</v>
          </cell>
          <cell r="DA27">
            <v>-0.591981884283313</v>
          </cell>
        </row>
        <row r="28">
          <cell r="C28" t="str">
            <v>TC781M</v>
          </cell>
          <cell r="E28">
            <v>569.32899999999995</v>
          </cell>
          <cell r="F28">
            <v>569.32900000000006</v>
          </cell>
          <cell r="G28">
            <v>545.21100000000001</v>
          </cell>
          <cell r="H28">
            <v>545.21100000000001</v>
          </cell>
          <cell r="I28">
            <v>0</v>
          </cell>
          <cell r="J28">
            <v>545.21100000000001</v>
          </cell>
          <cell r="K28">
            <v>0</v>
          </cell>
          <cell r="L28">
            <v>90</v>
          </cell>
          <cell r="M28">
            <v>85.022314245887912</v>
          </cell>
          <cell r="N28">
            <v>85.022314245887912</v>
          </cell>
          <cell r="O28">
            <v>0</v>
          </cell>
          <cell r="P28">
            <v>85.022314245887912</v>
          </cell>
          <cell r="Q28">
            <v>0</v>
          </cell>
          <cell r="R28">
            <v>0</v>
          </cell>
          <cell r="S28">
            <v>46.355100972314794</v>
          </cell>
          <cell r="T28">
            <v>46.355100972314794</v>
          </cell>
          <cell r="U28">
            <v>0</v>
          </cell>
          <cell r="V28">
            <v>46.355100972314794</v>
          </cell>
          <cell r="W28">
            <v>0</v>
          </cell>
          <cell r="X28">
            <v>0</v>
          </cell>
          <cell r="Y28">
            <v>-0.59055393611981999</v>
          </cell>
          <cell r="Z28">
            <v>10.035284500470201</v>
          </cell>
          <cell r="AA28">
            <v>7.7892081345640003</v>
          </cell>
          <cell r="AB28">
            <v>17.2339386989144</v>
          </cell>
          <cell r="AC28">
            <v>0</v>
          </cell>
          <cell r="AD28">
            <v>-2.145847125217E-2</v>
          </cell>
          <cell r="AE28">
            <v>29.1426207446526</v>
          </cell>
          <cell r="AF28">
            <v>3.7252902984619099E-15</v>
          </cell>
          <cell r="AG28">
            <v>29.1426207446526</v>
          </cell>
          <cell r="AH28">
            <v>29.142620422143001</v>
          </cell>
          <cell r="AI28">
            <v>3.2250959798693702E-7</v>
          </cell>
          <cell r="AJ28">
            <v>53.452004351806181</v>
          </cell>
          <cell r="AK28">
            <v>0.62868206806534177</v>
          </cell>
          <cell r="AL28">
            <v>0</v>
          </cell>
          <cell r="AM28">
            <v>-3.2526867308648599</v>
          </cell>
          <cell r="AN28">
            <v>-3.6297405517088199</v>
          </cell>
          <cell r="AO28">
            <v>5.1758407994107696</v>
          </cell>
          <cell r="AP28">
            <v>-1.706586483162920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7065864831629101</v>
          </cell>
          <cell r="AV28">
            <v>-4.1557009906419999</v>
          </cell>
          <cell r="AW28">
            <v>0</v>
          </cell>
          <cell r="AX28">
            <v>3.409049849380000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4090498493800001</v>
          </cell>
          <cell r="BD28">
            <v>0</v>
          </cell>
          <cell r="BE28">
            <v>0</v>
          </cell>
          <cell r="BF28">
            <v>0</v>
          </cell>
          <cell r="BG28">
            <v>26.609692695797701</v>
          </cell>
          <cell r="BH28">
            <v>0</v>
          </cell>
          <cell r="BI28">
            <v>26.6096926957977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5.124456972920001</v>
          </cell>
          <cell r="BW28">
            <v>38.633545436304004</v>
          </cell>
          <cell r="BX28">
            <v>0</v>
          </cell>
          <cell r="BY28">
            <v>0</v>
          </cell>
          <cell r="BZ28">
            <v>0</v>
          </cell>
          <cell r="CA28">
            <v>33.1160305919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.4909115366160099</v>
          </cell>
          <cell r="CG28">
            <v>4.10926583457936</v>
          </cell>
          <cell r="CH28">
            <v>26.122275857496</v>
          </cell>
          <cell r="CI28">
            <v>23.111446950003401</v>
          </cell>
          <cell r="CJ28">
            <v>0</v>
          </cell>
          <cell r="CK28">
            <v>3862.52</v>
          </cell>
          <cell r="CL28">
            <v>0</v>
          </cell>
          <cell r="CM28">
            <v>0</v>
          </cell>
          <cell r="CN28">
            <v>0</v>
          </cell>
          <cell r="CO28">
            <v>2821.7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6.019274186981498</v>
          </cell>
          <cell r="DA28">
            <v>26.7377798405393</v>
          </cell>
        </row>
        <row r="29">
          <cell r="C29" t="str">
            <v>50MIN0100</v>
          </cell>
          <cell r="E29">
            <v>11783.712968600001</v>
          </cell>
          <cell r="F29">
            <v>11783.7129685</v>
          </cell>
          <cell r="G29">
            <v>9623.3997399999989</v>
          </cell>
          <cell r="H29">
            <v>9623.3998599999995</v>
          </cell>
          <cell r="I29">
            <v>3702.6973499999999</v>
          </cell>
          <cell r="J29">
            <v>4813.8419999999996</v>
          </cell>
          <cell r="K29">
            <v>1106.86051</v>
          </cell>
          <cell r="L29">
            <v>13557</v>
          </cell>
          <cell r="M29">
            <v>91.05413707187796</v>
          </cell>
          <cell r="N29">
            <v>91.960996118957368</v>
          </cell>
          <cell r="O29">
            <v>36.638297658749181</v>
          </cell>
          <cell r="P29">
            <v>127.26032801886112</v>
          </cell>
          <cell r="Q29">
            <v>123.50770159475904</v>
          </cell>
          <cell r="R29">
            <v>0</v>
          </cell>
          <cell r="S29">
            <v>876.25036994993104</v>
          </cell>
          <cell r="T29">
            <v>884.97743717663491</v>
          </cell>
          <cell r="U29">
            <v>135.6605276495618</v>
          </cell>
          <cell r="V29">
            <v>612.61111195097033</v>
          </cell>
          <cell r="W29">
            <v>136.70579757610281</v>
          </cell>
          <cell r="X29">
            <v>0</v>
          </cell>
          <cell r="Y29">
            <v>140.93864287797101</v>
          </cell>
          <cell r="Z29">
            <v>176.433291511238</v>
          </cell>
          <cell r="AA29">
            <v>29.541114271719898</v>
          </cell>
          <cell r="AB29">
            <v>346.91304866092901</v>
          </cell>
          <cell r="AC29">
            <v>14.6640260616497</v>
          </cell>
          <cell r="AD29">
            <v>0.41532053435333999</v>
          </cell>
          <cell r="AE29">
            <v>514.25797469299903</v>
          </cell>
          <cell r="AF29">
            <v>5.9604644775390597E-14</v>
          </cell>
          <cell r="AG29">
            <v>514.25797469299903</v>
          </cell>
          <cell r="AH29">
            <v>507.63634123411202</v>
          </cell>
          <cell r="AI29">
            <v>6.6216334588869197</v>
          </cell>
          <cell r="AJ29">
            <v>53.438284658951417</v>
          </cell>
          <cell r="AK29">
            <v>0.58688474473612351</v>
          </cell>
          <cell r="AL29">
            <v>0</v>
          </cell>
          <cell r="AM29">
            <v>-93.955653729125899</v>
          </cell>
          <cell r="AN29">
            <v>-115.703755699807</v>
          </cell>
          <cell r="AO29">
            <v>-1.6556780988709501</v>
          </cell>
          <cell r="AP29">
            <v>-211.3150875278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211.315087527804</v>
          </cell>
          <cell r="AV29">
            <v>-143.546010975765</v>
          </cell>
          <cell r="AW29">
            <v>0</v>
          </cell>
          <cell r="AX29">
            <v>38.213806020788198</v>
          </cell>
          <cell r="AY29">
            <v>34.194254628774395</v>
          </cell>
          <cell r="AZ29">
            <v>-5.1144887199999996E-2</v>
          </cell>
          <cell r="BA29">
            <v>0</v>
          </cell>
          <cell r="BB29">
            <v>-5.1144887199999996E-2</v>
          </cell>
          <cell r="BC29">
            <v>3.6872957786446401</v>
          </cell>
          <cell r="BD29">
            <v>0</v>
          </cell>
          <cell r="BE29">
            <v>0.38340050056919001</v>
          </cell>
          <cell r="BF29">
            <v>0</v>
          </cell>
          <cell r="BG29">
            <v>197.53099178578799</v>
          </cell>
          <cell r="BH29">
            <v>0</v>
          </cell>
          <cell r="BI29">
            <v>197.530991785787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72.81282793425407</v>
          </cell>
          <cell r="BW29">
            <v>469.95111185176302</v>
          </cell>
          <cell r="BX29">
            <v>0</v>
          </cell>
          <cell r="BY29">
            <v>0</v>
          </cell>
          <cell r="BZ29">
            <v>0</v>
          </cell>
          <cell r="CA29">
            <v>420.98691156253398</v>
          </cell>
          <cell r="CB29">
            <v>2.8779936295599997</v>
          </cell>
          <cell r="CC29">
            <v>0</v>
          </cell>
          <cell r="CD29">
            <v>0</v>
          </cell>
          <cell r="CE29">
            <v>0</v>
          </cell>
          <cell r="CF29">
            <v>102.861716082491</v>
          </cell>
          <cell r="CG29">
            <v>355.86662757626999</v>
          </cell>
          <cell r="CH29">
            <v>181.07795991122299</v>
          </cell>
          <cell r="CI29">
            <v>747.60149559930096</v>
          </cell>
          <cell r="CJ29">
            <v>0</v>
          </cell>
          <cell r="CK29">
            <v>27579.761757</v>
          </cell>
          <cell r="CL29">
            <v>0</v>
          </cell>
          <cell r="CM29">
            <v>0</v>
          </cell>
          <cell r="CN29">
            <v>0</v>
          </cell>
          <cell r="CO29">
            <v>24635.364991999999</v>
          </cell>
          <cell r="CP29">
            <v>7.22531499999999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444.28635606272695</v>
          </cell>
          <cell r="DA29">
            <v>156.57780380509701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7.2302432353756796</v>
          </cell>
        </row>
        <row r="31">
          <cell r="C31" t="str">
            <v>9F1</v>
          </cell>
          <cell r="E31">
            <v>199.42599999999999</v>
          </cell>
          <cell r="F31">
            <v>199.42599999999999</v>
          </cell>
          <cell r="G31">
            <v>194.10900000000001</v>
          </cell>
          <cell r="H31">
            <v>194.10900000000001</v>
          </cell>
          <cell r="I31">
            <v>0</v>
          </cell>
          <cell r="J31">
            <v>110.35400000000001</v>
          </cell>
          <cell r="K31">
            <v>83.754999999999995</v>
          </cell>
          <cell r="L31">
            <v>3467</v>
          </cell>
          <cell r="M31">
            <v>206.17399570706664</v>
          </cell>
          <cell r="N31">
            <v>206.17399570706664</v>
          </cell>
          <cell r="O31">
            <v>0</v>
          </cell>
          <cell r="P31">
            <v>223.00331780182864</v>
          </cell>
          <cell r="Q31">
            <v>184</v>
          </cell>
          <cell r="R31">
            <v>0</v>
          </cell>
          <cell r="S31">
            <v>40.020228132702997</v>
          </cell>
          <cell r="T31">
            <v>40.020228132702997</v>
          </cell>
          <cell r="U31">
            <v>0</v>
          </cell>
          <cell r="V31">
            <v>24.609308132702999</v>
          </cell>
          <cell r="W31">
            <v>15.410919999999999</v>
          </cell>
          <cell r="X31">
            <v>0</v>
          </cell>
          <cell r="Y31">
            <v>5.5986769889970001</v>
          </cell>
          <cell r="Z31">
            <v>20.753491073679001</v>
          </cell>
          <cell r="AA31">
            <v>3.4747989601870004</v>
          </cell>
          <cell r="AB31">
            <v>29.826967022863002</v>
          </cell>
          <cell r="AC31">
            <v>3.5195583961040002</v>
          </cell>
          <cell r="AD31">
            <v>-0.64915941725299997</v>
          </cell>
          <cell r="AE31">
            <v>7.3228621309889901</v>
          </cell>
          <cell r="AF31">
            <v>-1.8626451492309601E-15</v>
          </cell>
          <cell r="AG31">
            <v>7.3228621309889901</v>
          </cell>
          <cell r="AH31">
            <v>7.3228621309889901</v>
          </cell>
          <cell r="AI31">
            <v>5.5879354476928704E-15</v>
          </cell>
          <cell r="AJ31">
            <v>37.725515720492041</v>
          </cell>
          <cell r="AK31">
            <v>0.18297902017717455</v>
          </cell>
          <cell r="AL31">
            <v>0</v>
          </cell>
          <cell r="AM31">
            <v>-2.6240106305169499</v>
          </cell>
          <cell r="AN31">
            <v>6.8058319790611401</v>
          </cell>
          <cell r="AO31">
            <v>0.32427548942590001</v>
          </cell>
          <cell r="AP31">
            <v>4.506096837970079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.5060968379700901</v>
          </cell>
          <cell r="AV31">
            <v>-1.9290284357</v>
          </cell>
          <cell r="AW31">
            <v>0</v>
          </cell>
          <cell r="AX31">
            <v>-15.491595033569</v>
          </cell>
          <cell r="AY31">
            <v>-15.202024281479</v>
          </cell>
          <cell r="AZ31">
            <v>-0.18263223894899999</v>
          </cell>
          <cell r="BA31">
            <v>0</v>
          </cell>
          <cell r="BB31">
            <v>-0.18263223894899999</v>
          </cell>
          <cell r="BC31">
            <v>-5.3491521761999998E-2</v>
          </cell>
          <cell r="BD31">
            <v>0</v>
          </cell>
          <cell r="BE31">
            <v>-5.3446991378999997E-2</v>
          </cell>
          <cell r="BF31">
            <v>0</v>
          </cell>
          <cell r="BG31">
            <v>-5.5916645003099301</v>
          </cell>
          <cell r="BH31">
            <v>0</v>
          </cell>
          <cell r="BI31">
            <v>-5.59166450030993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9.96506384838887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9.9650638483888798</v>
          </cell>
          <cell r="CG31">
            <v>4.9431473783892201</v>
          </cell>
          <cell r="CH31">
            <v>4.5785618994192001</v>
          </cell>
          <cell r="CI31">
            <v>10.3296493273588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-5.2186764079530104</v>
          </cell>
          <cell r="DA31">
            <v>-12.5908846545804</v>
          </cell>
        </row>
        <row r="32">
          <cell r="C32" t="str">
            <v>C8K4</v>
          </cell>
          <cell r="E32">
            <v>549.37800000000004</v>
          </cell>
          <cell r="F32">
            <v>549.37800000000004</v>
          </cell>
          <cell r="G32">
            <v>625.16280000000006</v>
          </cell>
          <cell r="H32">
            <v>625.16300000000001</v>
          </cell>
          <cell r="I32">
            <v>0</v>
          </cell>
          <cell r="J32">
            <v>27.670883072000038</v>
          </cell>
          <cell r="K32">
            <v>597.49211692799997</v>
          </cell>
          <cell r="L32">
            <v>608</v>
          </cell>
          <cell r="M32">
            <v>129.46196751887106</v>
          </cell>
          <cell r="N32">
            <v>129.46196751887109</v>
          </cell>
          <cell r="O32">
            <v>0</v>
          </cell>
          <cell r="P32">
            <v>173.6096066215199</v>
          </cell>
          <cell r="Q32">
            <v>127.4174147542336</v>
          </cell>
          <cell r="R32">
            <v>0</v>
          </cell>
          <cell r="S32">
            <v>80.934832</v>
          </cell>
          <cell r="T32">
            <v>80.934832000000014</v>
          </cell>
          <cell r="U32">
            <v>0</v>
          </cell>
          <cell r="V32">
            <v>4.8039311250000001</v>
          </cell>
          <cell r="W32">
            <v>76.130900875000009</v>
          </cell>
          <cell r="X32">
            <v>0</v>
          </cell>
          <cell r="Y32">
            <v>9.9759840000000004</v>
          </cell>
          <cell r="Z32">
            <v>46.795890999999997</v>
          </cell>
          <cell r="AA32">
            <v>4.7037250000000004</v>
          </cell>
          <cell r="AB32">
            <v>61.4756</v>
          </cell>
          <cell r="AC32">
            <v>0.205651</v>
          </cell>
          <cell r="AD32">
            <v>-20.780947999999999</v>
          </cell>
          <cell r="AE32">
            <v>40.034528999999999</v>
          </cell>
          <cell r="AF32">
            <v>21.981514000000001</v>
          </cell>
          <cell r="AG32">
            <v>18.053014999999998</v>
          </cell>
          <cell r="AH32">
            <v>40.034528999999999</v>
          </cell>
          <cell r="AI32">
            <v>-21.981514000000001</v>
          </cell>
          <cell r="AJ32">
            <v>28.877302040364523</v>
          </cell>
          <cell r="AK32">
            <v>0.22305618673552072</v>
          </cell>
          <cell r="AL32">
            <v>0</v>
          </cell>
          <cell r="AM32">
            <v>0.96394500000000005</v>
          </cell>
          <cell r="AN32">
            <v>-5.436026</v>
          </cell>
          <cell r="AO32">
            <v>-3.7086329999999998</v>
          </cell>
          <cell r="AP32">
            <v>-8.1807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8.180714</v>
          </cell>
          <cell r="AV32">
            <v>-5.245141000000000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.6271599999999999</v>
          </cell>
          <cell r="BH32">
            <v>0</v>
          </cell>
          <cell r="BI32">
            <v>4.6271599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6.197775</v>
          </cell>
          <cell r="BW32">
            <v>35.949528999999998</v>
          </cell>
          <cell r="BX32">
            <v>20.208977000000001</v>
          </cell>
          <cell r="BY32">
            <v>15.740551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4824599999999999</v>
          </cell>
          <cell r="CG32">
            <v>17.923010000000001</v>
          </cell>
          <cell r="CH32">
            <v>13.956374</v>
          </cell>
          <cell r="CI32">
            <v>40.164411000000001</v>
          </cell>
          <cell r="CJ32">
            <v>0</v>
          </cell>
          <cell r="CK32">
            <v>616.67200000000003</v>
          </cell>
          <cell r="CL32">
            <v>286.43799999999999</v>
          </cell>
          <cell r="CM32">
            <v>330.23399999999998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5.747356</v>
          </cell>
          <cell r="DA32">
            <v>25.748050969694802</v>
          </cell>
        </row>
        <row r="33">
          <cell r="C33" t="str">
            <v>TA303MC</v>
          </cell>
          <cell r="E33">
            <v>1182.194</v>
          </cell>
          <cell r="F33">
            <v>1182.194</v>
          </cell>
          <cell r="G33">
            <v>1196.046</v>
          </cell>
          <cell r="H33">
            <v>1197.046</v>
          </cell>
          <cell r="I33">
            <v>893.04600000000005</v>
          </cell>
          <cell r="J33">
            <v>177.23164</v>
          </cell>
          <cell r="K33">
            <v>126.76836</v>
          </cell>
          <cell r="L33">
            <v>18805</v>
          </cell>
          <cell r="M33">
            <v>101.62964846425869</v>
          </cell>
          <cell r="N33">
            <v>101.64937217863556</v>
          </cell>
          <cell r="O33">
            <v>72.222252025480216</v>
          </cell>
          <cell r="P33">
            <v>204.27950268924889</v>
          </cell>
          <cell r="Q33">
            <v>165.47023095195047</v>
          </cell>
          <cell r="R33">
            <v>0</v>
          </cell>
          <cell r="S33">
            <v>121.65536417554701</v>
          </cell>
          <cell r="T33">
            <v>121.678974368947</v>
          </cell>
          <cell r="U33">
            <v>64.497793282347004</v>
          </cell>
          <cell r="V33">
            <v>36.204791279999988</v>
          </cell>
          <cell r="W33">
            <v>20.9763898066</v>
          </cell>
          <cell r="X33">
            <v>0</v>
          </cell>
          <cell r="Y33">
            <v>58.461958189999997</v>
          </cell>
          <cell r="Z33">
            <v>0.8556416402</v>
          </cell>
          <cell r="AA33">
            <v>11.404925172767001</v>
          </cell>
          <cell r="AB33">
            <v>70.722525002967004</v>
          </cell>
          <cell r="AC33">
            <v>8.1642945403620004</v>
          </cell>
          <cell r="AD33">
            <v>0.26170399999999999</v>
          </cell>
          <cell r="AE33">
            <v>42.506840632218001</v>
          </cell>
          <cell r="AF33">
            <v>0</v>
          </cell>
          <cell r="AG33">
            <v>42.506840632218001</v>
          </cell>
          <cell r="AH33">
            <v>42.506840630390002</v>
          </cell>
          <cell r="AI33">
            <v>1.8279850482940699E-9</v>
          </cell>
          <cell r="AJ33">
            <v>35.539469746329154</v>
          </cell>
          <cell r="AK33">
            <v>0.34940375149328573</v>
          </cell>
          <cell r="AL33">
            <v>0</v>
          </cell>
          <cell r="AM33">
            <v>3.5344579999999999</v>
          </cell>
          <cell r="AN33">
            <v>-21.411831568071999</v>
          </cell>
          <cell r="AO33">
            <v>-6.2915533651339999</v>
          </cell>
          <cell r="AP33">
            <v>-24.168926933205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4.168926933205999</v>
          </cell>
          <cell r="AV33">
            <v>-10.316902000000001</v>
          </cell>
          <cell r="AW33">
            <v>0</v>
          </cell>
          <cell r="AX33">
            <v>-14.825767746866001</v>
          </cell>
          <cell r="AY33">
            <v>-2.510254006866</v>
          </cell>
          <cell r="AZ33">
            <v>-12.57721774</v>
          </cell>
          <cell r="BA33">
            <v>0</v>
          </cell>
          <cell r="BB33">
            <v>-12.57721774</v>
          </cell>
          <cell r="BC33">
            <v>0</v>
          </cell>
          <cell r="BD33">
            <v>0</v>
          </cell>
          <cell r="BE33">
            <v>0.26170399999999999</v>
          </cell>
          <cell r="BF33">
            <v>0</v>
          </cell>
          <cell r="BG33">
            <v>-6.8047560478540294</v>
          </cell>
          <cell r="BH33">
            <v>0</v>
          </cell>
          <cell r="BI33">
            <v>-6.804756047854029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159668999999994</v>
          </cell>
          <cell r="BW33">
            <v>44.854668887250995</v>
          </cell>
          <cell r="BX33">
            <v>44.85466888725099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8.305000112749006</v>
          </cell>
          <cell r="CG33">
            <v>72.150429800072004</v>
          </cell>
          <cell r="CH33">
            <v>3.9142496348660001</v>
          </cell>
          <cell r="CI33">
            <v>161.39584916520599</v>
          </cell>
          <cell r="CJ33">
            <v>0</v>
          </cell>
          <cell r="CK33">
            <v>1157.73496</v>
          </cell>
          <cell r="CL33">
            <v>1157.7349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5.407094632217998</v>
          </cell>
          <cell r="DA33">
            <v>24.97597487221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C35" t="str">
            <v>50MIN0200</v>
          </cell>
          <cell r="E35">
            <v>1930.998</v>
          </cell>
          <cell r="F35">
            <v>1930.998</v>
          </cell>
          <cell r="G35">
            <v>2015.3178</v>
          </cell>
          <cell r="H35">
            <v>2016.318</v>
          </cell>
          <cell r="I35">
            <v>893.04600000000005</v>
          </cell>
          <cell r="J35">
            <v>315.25652307200005</v>
          </cell>
          <cell r="K35">
            <v>808.015476928</v>
          </cell>
          <cell r="L35">
            <v>22880</v>
          </cell>
          <cell r="M35">
            <v>120.32349277656104</v>
          </cell>
          <cell r="N35">
            <v>120.33520233497394</v>
          </cell>
          <cell r="O35">
            <v>72.222252025480216</v>
          </cell>
          <cell r="P35">
            <v>208.14170599323899</v>
          </cell>
          <cell r="Q35">
            <v>139.25254391089612</v>
          </cell>
          <cell r="R35">
            <v>0</v>
          </cell>
          <cell r="S35">
            <v>242.61042430825</v>
          </cell>
          <cell r="T35">
            <v>242.63403450164998</v>
          </cell>
          <cell r="U35">
            <v>64.497793282347004</v>
          </cell>
          <cell r="V35">
            <v>65.618030537702992</v>
          </cell>
          <cell r="W35">
            <v>112.5182106816</v>
          </cell>
          <cell r="X35">
            <v>0</v>
          </cell>
          <cell r="Y35">
            <v>74.036619178997</v>
          </cell>
          <cell r="Z35">
            <v>68.405023713879004</v>
          </cell>
          <cell r="AA35">
            <v>19.583449132954001</v>
          </cell>
          <cell r="AB35">
            <v>162.02509202582999</v>
          </cell>
          <cell r="AC35">
            <v>11.889503936465999</v>
          </cell>
          <cell r="AD35">
            <v>-21.168403417253</v>
          </cell>
          <cell r="AE35">
            <v>89.864231763207002</v>
          </cell>
          <cell r="AF35">
            <v>21.981514000000001</v>
          </cell>
          <cell r="AG35">
            <v>67.882717763206998</v>
          </cell>
          <cell r="AH35">
            <v>89.864231761379003</v>
          </cell>
          <cell r="AI35">
            <v>-21.981513998172002</v>
          </cell>
          <cell r="AJ35">
            <v>33.683381233077476</v>
          </cell>
          <cell r="AK35">
            <v>0.27980132328097429</v>
          </cell>
          <cell r="AL35">
            <v>0</v>
          </cell>
          <cell r="AM35">
            <v>1.87439236948305</v>
          </cell>
          <cell r="AN35">
            <v>-20.042025589010901</v>
          </cell>
          <cell r="AO35">
            <v>-9.6759108757080998</v>
          </cell>
          <cell r="AP35">
            <v>-27.8435440952358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27.843544095235899</v>
          </cell>
          <cell r="AV35">
            <v>-17.4910714357</v>
          </cell>
          <cell r="AW35">
            <v>0</v>
          </cell>
          <cell r="AX35">
            <v>-30.317362780435001</v>
          </cell>
          <cell r="AY35">
            <v>-17.712278288345001</v>
          </cell>
          <cell r="AZ35">
            <v>-12.759849978948999</v>
          </cell>
          <cell r="BA35">
            <v>0</v>
          </cell>
          <cell r="BB35">
            <v>-12.759849978948999</v>
          </cell>
          <cell r="BC35">
            <v>-5.3491521761999998E-2</v>
          </cell>
          <cell r="BD35">
            <v>0</v>
          </cell>
          <cell r="BE35">
            <v>0.20825700862099999</v>
          </cell>
          <cell r="BF35">
            <v>0</v>
          </cell>
          <cell r="BG35">
            <v>-7.7692605481639507</v>
          </cell>
          <cell r="BH35">
            <v>0</v>
          </cell>
          <cell r="BI35">
            <v>-7.769260548163950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39.32250784838899</v>
          </cell>
          <cell r="BW35">
            <v>80.804197887251007</v>
          </cell>
          <cell r="BX35">
            <v>65.063645887250999</v>
          </cell>
          <cell r="BY35">
            <v>15.740551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8.518309961137895</v>
          </cell>
          <cell r="CG35">
            <v>95.016587178461194</v>
          </cell>
          <cell r="CH35">
            <v>22.449185534285199</v>
          </cell>
          <cell r="CI35">
            <v>211.88990949256501</v>
          </cell>
          <cell r="CJ35">
            <v>0</v>
          </cell>
          <cell r="CK35">
            <v>1774.40696</v>
          </cell>
          <cell r="CL35">
            <v>1444.1729599999999</v>
          </cell>
          <cell r="CM35">
            <v>330.23399999999998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45.935774224265003</v>
          </cell>
          <cell r="DA35">
            <v>45.36338442270810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77631852165573001</v>
          </cell>
          <cell r="AD38">
            <v>0</v>
          </cell>
          <cell r="AE38">
            <v>-0.77631852165573001</v>
          </cell>
          <cell r="AF38">
            <v>1.1641532182693501E-16</v>
          </cell>
          <cell r="AG38">
            <v>-0.77631852165573001</v>
          </cell>
          <cell r="AH38">
            <v>-0.77631852165573001</v>
          </cell>
          <cell r="AI38">
            <v>-1.1641532182693501E-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.57188817276282</v>
          </cell>
          <cell r="AP38">
            <v>0.5718881727628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5718881727628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20443034889291001</v>
          </cell>
          <cell r="BH38">
            <v>0</v>
          </cell>
          <cell r="BI38">
            <v>-0.204430348892910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175614421000001</v>
          </cell>
          <cell r="CH38">
            <v>3.3345675909999999</v>
          </cell>
          <cell r="CI38">
            <v>-2.0170061488999997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-0.77631852165573001</v>
          </cell>
          <cell r="DA38">
            <v>-0.49913145233384199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77631852165573001</v>
          </cell>
          <cell r="AD39">
            <v>0</v>
          </cell>
          <cell r="AE39">
            <v>-0.77631852165573001</v>
          </cell>
          <cell r="AF39">
            <v>1.1641532182693501E-16</v>
          </cell>
          <cell r="AG39">
            <v>-0.77631852165573001</v>
          </cell>
          <cell r="AH39">
            <v>-0.77631852165573001</v>
          </cell>
          <cell r="AI39">
            <v>-1.1641532182693501E-1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57188817276282</v>
          </cell>
          <cell r="AP39">
            <v>0.5718881727628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5718881727628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20443034889291001</v>
          </cell>
          <cell r="BH39">
            <v>0</v>
          </cell>
          <cell r="BI39">
            <v>-0.20443034889291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175614421000001</v>
          </cell>
          <cell r="CH39">
            <v>3.3345675909999999</v>
          </cell>
          <cell r="CI39">
            <v>-2.0170061488999997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0.77631852165573001</v>
          </cell>
          <cell r="DA39">
            <v>-0.49913145233384199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77156890164999892</v>
          </cell>
          <cell r="AD42">
            <v>0</v>
          </cell>
          <cell r="AE42">
            <v>0.77156890164999892</v>
          </cell>
          <cell r="AF42">
            <v>-4.6566128730773904E-16</v>
          </cell>
          <cell r="AG42">
            <v>0.77156890164999892</v>
          </cell>
          <cell r="AH42">
            <v>0.77156890164999892</v>
          </cell>
          <cell r="AI42">
            <v>6.98491930961609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.5703962173380002</v>
          </cell>
          <cell r="AO42">
            <v>0.49305267369200001</v>
          </cell>
          <cell r="AP42">
            <v>4.063448891030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.0634488910300002</v>
          </cell>
          <cell r="AV42">
            <v>-1.8102423178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4.8169153695019995</v>
          </cell>
          <cell r="BH42">
            <v>0</v>
          </cell>
          <cell r="BI42">
            <v>4.816915369501999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.3094079666240002</v>
          </cell>
          <cell r="CH42">
            <v>0.50357110055999998</v>
          </cell>
          <cell r="CI42">
            <v>1.805836866063999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76969404664699892</v>
          </cell>
          <cell r="DA42">
            <v>0.53414713617199905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13358223999999999</v>
          </cell>
          <cell r="AD43">
            <v>0</v>
          </cell>
          <cell r="AE43">
            <v>-0.13358223999999999</v>
          </cell>
          <cell r="AF43">
            <v>0</v>
          </cell>
          <cell r="AG43">
            <v>-0.13358223999999999</v>
          </cell>
          <cell r="AH43">
            <v>-0.133582239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13411402</v>
          </cell>
          <cell r="AP43">
            <v>0.1341140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13411402</v>
          </cell>
          <cell r="AV43">
            <v>-55.865079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55.864548219999996</v>
          </cell>
          <cell r="BH43">
            <v>0</v>
          </cell>
          <cell r="BI43">
            <v>-55.86454821999999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153572199999999</v>
          </cell>
          <cell r="CI43">
            <v>-1.11535721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0.13358223999999999</v>
          </cell>
          <cell r="DA43">
            <v>-0.4080062139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6.3234250000000003</v>
          </cell>
          <cell r="AD44">
            <v>0</v>
          </cell>
          <cell r="AE44">
            <v>-6.3234250000000003</v>
          </cell>
          <cell r="AF44">
            <v>0</v>
          </cell>
          <cell r="AG44">
            <v>-6.3234250000000003</v>
          </cell>
          <cell r="AH44">
            <v>0</v>
          </cell>
          <cell r="AI44">
            <v>-6.323425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6.3234250000000003</v>
          </cell>
          <cell r="BH44">
            <v>0</v>
          </cell>
          <cell r="BI44">
            <v>-6.323425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6.3234250000000003</v>
          </cell>
          <cell r="DA44">
            <v>-6.323425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9.222585107743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.2137439789913</v>
          </cell>
          <cell r="AB45">
            <v>10.2137439789913</v>
          </cell>
          <cell r="AC45">
            <v>5.68543833835</v>
          </cell>
          <cell r="AD45">
            <v>0</v>
          </cell>
          <cell r="AE45">
            <v>3.3234027904026804</v>
          </cell>
          <cell r="AF45">
            <v>-9.3132257461547887E-16</v>
          </cell>
          <cell r="AG45">
            <v>3.3234027904026804</v>
          </cell>
          <cell r="AH45">
            <v>9.6468277904026802</v>
          </cell>
          <cell r="AI45">
            <v>-6.3234250000000003</v>
          </cell>
          <cell r="AJ45">
            <v>0</v>
          </cell>
          <cell r="AK45">
            <v>0.17289052288101545</v>
          </cell>
          <cell r="AL45">
            <v>0</v>
          </cell>
          <cell r="AM45">
            <v>0</v>
          </cell>
          <cell r="AN45">
            <v>-15.652188890406</v>
          </cell>
          <cell r="AO45">
            <v>10.840910728679999</v>
          </cell>
          <cell r="AP45">
            <v>-4.811278161725999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4.8112781617259994</v>
          </cell>
          <cell r="AV45">
            <v>-55.883182423177999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57.371057794501297</v>
          </cell>
          <cell r="BH45">
            <v>0</v>
          </cell>
          <cell r="BI45">
            <v>-57.3710577945012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1.818437351284</v>
          </cell>
          <cell r="CH45">
            <v>12.052018943734</v>
          </cell>
          <cell r="CI45">
            <v>9.766418407549998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3.3215279353996801</v>
          </cell>
          <cell r="DA45">
            <v>4.9143180192474896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.016017315296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19772671969200101</v>
          </cell>
          <cell r="Z46">
            <v>0</v>
          </cell>
          <cell r="AA46">
            <v>-10.213744034987998</v>
          </cell>
          <cell r="AB46">
            <v>-10.016017315296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175531397696</v>
          </cell>
          <cell r="AO46">
            <v>-10.17553139769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0.365473434931999</v>
          </cell>
          <cell r="CH46">
            <v>-10.365473434931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3714.7109686</v>
          </cell>
          <cell r="F47">
            <v>13714.7109685</v>
          </cell>
          <cell r="G47">
            <v>11638.71754</v>
          </cell>
          <cell r="H47">
            <v>11639.717860000001</v>
          </cell>
          <cell r="I47">
            <v>4595.7433499999997</v>
          </cell>
          <cell r="J47">
            <v>5129.0985230719998</v>
          </cell>
          <cell r="K47">
            <v>1914.875986928</v>
          </cell>
          <cell r="L47">
            <v>36470</v>
          </cell>
          <cell r="M47">
            <v>96.915352727512754</v>
          </cell>
          <cell r="N47">
            <v>96.876185938607009</v>
          </cell>
          <cell r="O47">
            <v>43.552980592771533</v>
          </cell>
          <cell r="P47">
            <v>132.23164644582764</v>
          </cell>
          <cell r="Q47">
            <v>130.151513705871</v>
          </cell>
          <cell r="R47">
            <v>0</v>
          </cell>
          <cell r="S47">
            <v>1128.06736205063</v>
          </cell>
          <cell r="T47">
            <v>1127.6114716782849</v>
          </cell>
          <cell r="U47">
            <v>200.1583209319088</v>
          </cell>
          <cell r="V47">
            <v>678.22914248867335</v>
          </cell>
          <cell r="W47">
            <v>249.22400825770282</v>
          </cell>
          <cell r="X47">
            <v>0</v>
          </cell>
          <cell r="Y47">
            <v>215.17298877665999</v>
          </cell>
          <cell r="Z47">
            <v>244.83831522511699</v>
          </cell>
          <cell r="AA47">
            <v>49.124563348677299</v>
          </cell>
          <cell r="AB47">
            <v>509.13586735045396</v>
          </cell>
          <cell r="AC47">
            <v>33.015286858121399</v>
          </cell>
          <cell r="AD47">
            <v>-20.753082882899701</v>
          </cell>
          <cell r="AE47">
            <v>606.66929072495304</v>
          </cell>
          <cell r="AF47">
            <v>21.981514000000001</v>
          </cell>
          <cell r="AG47">
            <v>584.6877767249531</v>
          </cell>
          <cell r="AH47">
            <v>606.371082264238</v>
          </cell>
          <cell r="AI47">
            <v>-21.683305539284898</v>
          </cell>
          <cell r="AJ47">
            <v>50.236443552779363</v>
          </cell>
          <cell r="AK47">
            <v>0.51830927513237557</v>
          </cell>
          <cell r="AL47">
            <v>0</v>
          </cell>
          <cell r="AM47">
            <v>-92.081261359642895</v>
          </cell>
          <cell r="AN47">
            <v>-141.22243878152798</v>
          </cell>
          <cell r="AO47">
            <v>-10.094321470832201</v>
          </cell>
          <cell r="AP47">
            <v>-243.3980216120029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243.39802161200299</v>
          </cell>
          <cell r="AV47">
            <v>-216.92026483464301</v>
          </cell>
          <cell r="AW47">
            <v>0</v>
          </cell>
          <cell r="AX47">
            <v>7.8964432403531797</v>
          </cell>
          <cell r="AY47">
            <v>16.481976340429302</v>
          </cell>
          <cell r="AZ47">
            <v>-12.810994866149001</v>
          </cell>
          <cell r="BA47">
            <v>0</v>
          </cell>
          <cell r="BB47">
            <v>-12.810994866149001</v>
          </cell>
          <cell r="BC47">
            <v>3.6338042568826401</v>
          </cell>
          <cell r="BD47">
            <v>0</v>
          </cell>
          <cell r="BE47">
            <v>0.59165750919019</v>
          </cell>
          <cell r="BF47">
            <v>0</v>
          </cell>
          <cell r="BG47">
            <v>132.18624309423001</v>
          </cell>
          <cell r="BH47">
            <v>0</v>
          </cell>
          <cell r="BI47">
            <v>132.18624309423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12.13533578264298</v>
          </cell>
          <cell r="BW47">
            <v>550.75530973901402</v>
          </cell>
          <cell r="BX47">
            <v>65.063645887250999</v>
          </cell>
          <cell r="BY47">
            <v>15.740551999999999</v>
          </cell>
          <cell r="BZ47">
            <v>0</v>
          </cell>
          <cell r="CA47">
            <v>420.98691156253398</v>
          </cell>
          <cell r="CB47">
            <v>2.8779936295599997</v>
          </cell>
          <cell r="CC47">
            <v>0</v>
          </cell>
          <cell r="CD47">
            <v>0</v>
          </cell>
          <cell r="CE47">
            <v>0</v>
          </cell>
          <cell r="CF47">
            <v>161.38002604362899</v>
          </cell>
          <cell r="CG47">
            <v>463.65374011318301</v>
          </cell>
          <cell r="CH47">
            <v>208.54825854530998</v>
          </cell>
          <cell r="CI47">
            <v>967.24081735051595</v>
          </cell>
          <cell r="CJ47">
            <v>0</v>
          </cell>
          <cell r="CK47">
            <v>29354.168717</v>
          </cell>
          <cell r="CL47">
            <v>1444.1729599999999</v>
          </cell>
          <cell r="CM47">
            <v>330.23399999999998</v>
          </cell>
          <cell r="CN47">
            <v>0</v>
          </cell>
          <cell r="CO47">
            <v>24635.364991999999</v>
          </cell>
          <cell r="CP47">
            <v>7.225314999999999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492.76733970073599</v>
          </cell>
          <cell r="DA47">
            <v>206.356374794719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.00032000000101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0.4558903723450384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8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</v>
          </cell>
          <cell r="AW48">
            <v>0</v>
          </cell>
          <cell r="AX48">
            <v>-6</v>
          </cell>
          <cell r="AY48">
            <v>-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</v>
          </cell>
          <cell r="DA48">
            <v>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34.475151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5.60584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68.8693059999999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5549.18611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5549.18611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>
            <v>1</v>
          </cell>
          <cell r="D1">
            <v>2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 t="e">
            <v>#REF!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e">
            <v>#REF!</v>
          </cell>
          <cell r="S1" t="e">
            <v>#REF!</v>
          </cell>
          <cell r="T1" t="e">
            <v>#REF!</v>
          </cell>
          <cell r="U1" t="e">
            <v>#REF!</v>
          </cell>
          <cell r="V1" t="e">
            <v>#REF!</v>
          </cell>
          <cell r="W1" t="e">
            <v>#REF!</v>
          </cell>
          <cell r="X1" t="e">
            <v>#REF!</v>
          </cell>
          <cell r="Y1" t="e">
            <v>#REF!</v>
          </cell>
          <cell r="Z1" t="e">
            <v>#REF!</v>
          </cell>
          <cell r="AA1" t="e">
            <v>#REF!</v>
          </cell>
          <cell r="AB1" t="e">
            <v>#REF!</v>
          </cell>
          <cell r="AC1" t="e">
            <v>#REF!</v>
          </cell>
          <cell r="AD1" t="e">
            <v>#REF!</v>
          </cell>
          <cell r="AE1" t="e">
            <v>#REF!</v>
          </cell>
          <cell r="AF1" t="e">
            <v>#REF!</v>
          </cell>
          <cell r="AG1" t="e">
            <v>#REF!</v>
          </cell>
          <cell r="AH1" t="e">
            <v>#REF!</v>
          </cell>
          <cell r="AI1" t="e">
            <v>#REF!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1) SG&amp;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 t="str">
            <v>2) COGS (fixed</v>
          </cell>
          <cell r="AI3" t="str">
            <v>part identified)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 t="str">
            <v>2) COGS (fixed</v>
          </cell>
          <cell r="AT3">
            <v>0</v>
          </cell>
          <cell r="AU3" t="str">
            <v>2) COGS (fixed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Data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Income</v>
          </cell>
          <cell r="W4" t="str">
            <v>Statement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Cash</v>
          </cell>
          <cell r="AE4" t="str">
            <v>Flow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 t="str">
            <v>OWCR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str">
            <v>Inventories</v>
          </cell>
          <cell r="CA4" t="str">
            <v>(in MT)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 t="str">
            <v>TSR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 t="str">
            <v>OWCR</v>
          </cell>
          <cell r="CO4" t="str">
            <v>Cash variance</v>
          </cell>
          <cell r="CP4" t="str">
            <v>details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 xml:space="preserve">Total MINING Shipment Marketable (in MT) </v>
          </cell>
          <cell r="M5">
            <v>0</v>
          </cell>
          <cell r="N5" t="str">
            <v>ASP- on total SALES</v>
          </cell>
          <cell r="O5" t="str">
            <v>ASP- MINING  SALES</v>
          </cell>
          <cell r="P5" t="str">
            <v>ASP-  Non Market  SALES</v>
          </cell>
          <cell r="Q5" t="str">
            <v>ASP- Marketable - both internal and external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>
            <v>0</v>
          </cell>
          <cell r="M6" t="str">
            <v>Total Manpower on payroll (FTE - End of Period)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Sales</v>
          </cell>
          <cell r="T6" t="str">
            <v>Steel sales</v>
          </cell>
          <cell r="U6" t="str">
            <v>Cost of sales</v>
          </cell>
          <cell r="V6" t="str">
            <v>EBITDA Legal</v>
          </cell>
          <cell r="W6" t="str">
            <v>EBITDA Managerial</v>
          </cell>
          <cell r="X6" t="str">
            <v>Non Steel Managerial EBITDA</v>
          </cell>
          <cell r="Y6" t="str">
            <v>Steel Managerial EBITDA</v>
          </cell>
          <cell r="Z6" t="str">
            <v>Managerial EBITDA (/MT)</v>
          </cell>
          <cell r="AA6" t="str">
            <v>Managerial EBITDA margin per Sales (%)</v>
          </cell>
          <cell r="AB6">
            <v>0</v>
          </cell>
          <cell r="AC6" t="str">
            <v>OWCR CASH variance (net of TSR) ER definition</v>
          </cell>
          <cell r="AD6" t="str">
            <v>OWCR CASH variance (net of TSR) Managerial definition</v>
          </cell>
          <cell r="AE6" t="str">
            <v>Includes AMS OWCR allocation</v>
          </cell>
          <cell r="AF6" t="str">
            <v xml:space="preserve"> Gross Capex</v>
          </cell>
          <cell r="AG6">
            <v>0</v>
          </cell>
          <cell r="AH6" t="str">
            <v>OTHERS</v>
          </cell>
          <cell r="AI6" t="str">
            <v xml:space="preserve">  Accounts payable for Fixed Assets - variation</v>
          </cell>
          <cell r="AJ6" t="str">
            <v>Provision - variation</v>
          </cell>
          <cell r="AK6" t="str">
            <v>Write Downs Onerous Contracts</v>
          </cell>
          <cell r="AL6" t="str">
            <v>Write Backs and/or utilization Onerous Contracts (included in OWCR cash var ER)</v>
          </cell>
          <cell r="AM6" t="str">
            <v xml:space="preserve"> Other provisions</v>
          </cell>
          <cell r="AN6" t="str">
            <v xml:space="preserve">  Write-downs/Depreciations on Inventories</v>
          </cell>
          <cell r="AO6" t="str">
            <v>Write Downs</v>
          </cell>
          <cell r="AP6" t="str">
            <v>Write Backs and / or utilization (included in OWCR cash var ER)</v>
          </cell>
          <cell r="AQ6" t="str">
            <v>Amortisation of favourable-unfavourable contracts</v>
          </cell>
          <cell r="AR6" t="str">
            <v xml:space="preserve">  DDH (non cash)</v>
          </cell>
          <cell r="AS6" t="str">
            <v xml:space="preserve">  Other non-cash Ebitda (Includes write-down on AR)</v>
          </cell>
          <cell r="AT6">
            <v>0</v>
          </cell>
          <cell r="AU6" t="str">
            <v>OFCF (net of TSR)</v>
          </cell>
          <cell r="AV6">
            <v>0</v>
          </cell>
          <cell r="AW6" t="str">
            <v>Tax (incl dividend tax)</v>
          </cell>
          <cell r="AX6" t="str">
            <v>Net Interest (related to external debt)</v>
          </cell>
          <cell r="AY6" t="str">
            <v>Dividend (to external third parties)</v>
          </cell>
          <cell r="AZ6" t="str">
            <v>M&amp;A</v>
          </cell>
          <cell r="BA6" t="str">
            <v>Pension (if not in EBITDA)</v>
          </cell>
          <cell r="BB6" t="str">
            <v>VSS and other separation plans</v>
          </cell>
          <cell r="BC6" t="str">
            <v>Variation of Acc. Payable linked to TSR</v>
          </cell>
          <cell r="BD6" t="str">
            <v>Bill discounting &amp; other financing</v>
          </cell>
          <cell r="BE6" t="str">
            <v>Others</v>
          </cell>
          <cell r="BF6">
            <v>0</v>
          </cell>
          <cell r="BG6" t="str">
            <v>FCF</v>
          </cell>
          <cell r="BH6">
            <v>0</v>
          </cell>
          <cell r="BI6" t="str">
            <v>Inventories</v>
          </cell>
          <cell r="BJ6" t="str">
            <v xml:space="preserve">  Raw Materials (of which)</v>
          </cell>
          <cell r="BK6" t="str">
            <v>Coking coal</v>
          </cell>
          <cell r="BL6" t="str">
            <v>Coke</v>
          </cell>
          <cell r="BM6" t="str">
            <v>Iron ore</v>
          </cell>
          <cell r="BN6" t="str">
            <v>Scraps</v>
          </cell>
          <cell r="BO6" t="str">
            <v xml:space="preserve">  Semis</v>
          </cell>
          <cell r="BP6" t="str">
            <v xml:space="preserve">  WIP (excluding semis)</v>
          </cell>
          <cell r="BQ6" t="str">
            <v xml:space="preserve">  Finished Products (excluding semis)</v>
          </cell>
          <cell r="BR6" t="str">
            <v>Others</v>
          </cell>
          <cell r="BS6" t="str">
            <v>Receivables (net of TSR)</v>
          </cell>
          <cell r="BT6" t="str">
            <v>Payables</v>
          </cell>
          <cell r="BU6" t="str">
            <v>OWCR (Balance Sheet)</v>
          </cell>
          <cell r="BV6">
            <v>0</v>
          </cell>
          <cell r="BW6" t="str">
            <v xml:space="preserve">  Raw Materials</v>
          </cell>
          <cell r="BX6" t="str">
            <v>Coking coal</v>
          </cell>
          <cell r="BY6" t="str">
            <v>Coke</v>
          </cell>
          <cell r="BZ6" t="str">
            <v>Iron ore</v>
          </cell>
          <cell r="CA6" t="str">
            <v>Scraps</v>
          </cell>
          <cell r="CB6" t="str">
            <v xml:space="preserve">  Semis</v>
          </cell>
          <cell r="CC6" t="str">
            <v xml:space="preserve">  WIP (excluding semis)</v>
          </cell>
          <cell r="CD6" t="str">
            <v xml:space="preserve">  Finished Products (excluding semis)</v>
          </cell>
          <cell r="CE6">
            <v>0</v>
          </cell>
          <cell r="CF6" t="str">
            <v xml:space="preserve">  TSR (amount of A/Receivables sold through Securitization)</v>
          </cell>
          <cell r="CG6" t="str">
            <v xml:space="preserve">  Acc. Payable linked to TSR</v>
          </cell>
          <cell r="CH6" t="str">
            <v xml:space="preserve">  Forfeiting : Extension of payment terms (external) - Payables</v>
          </cell>
          <cell r="CI6" t="str">
            <v xml:space="preserve">  Forfeiting : Extension of payment terms (internal)- Receivables</v>
          </cell>
          <cell r="CJ6" t="str">
            <v xml:space="preserve">  Forfeiting : Extension of payment terms (internal) - Payables</v>
          </cell>
          <cell r="CK6">
            <v>0</v>
          </cell>
          <cell r="CL6" t="str">
            <v>Exceptional Items</v>
          </cell>
          <cell r="CM6">
            <v>0</v>
          </cell>
          <cell r="CN6" t="str">
            <v>Inventories CASH variance ER definition</v>
          </cell>
          <cell r="CO6" t="str">
            <v>Receivables CASH variance (net of TSR) ER definition</v>
          </cell>
          <cell r="CP6" t="str">
            <v>Payables CASH variance ER definition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C12" t="str">
            <v>6F8</v>
          </cell>
          <cell r="D12">
            <v>0</v>
          </cell>
          <cell r="F12">
            <v>15111</v>
          </cell>
          <cell r="G12">
            <v>0</v>
          </cell>
          <cell r="H12">
            <v>14665.436000000002</v>
          </cell>
          <cell r="I12">
            <v>0</v>
          </cell>
          <cell r="J12">
            <v>8586.8260000000009</v>
          </cell>
          <cell r="K12">
            <v>6078.6100000000006</v>
          </cell>
          <cell r="L12">
            <v>14665.436000000002</v>
          </cell>
          <cell r="M12">
            <v>2086</v>
          </cell>
          <cell r="N12">
            <v>0</v>
          </cell>
          <cell r="O12">
            <v>131.00039998810811</v>
          </cell>
          <cell r="P12">
            <v>0</v>
          </cell>
          <cell r="Q12">
            <v>131.00039998810811</v>
          </cell>
          <cell r="R12">
            <v>0</v>
          </cell>
          <cell r="S12">
            <v>1921177982</v>
          </cell>
          <cell r="T12">
            <v>0</v>
          </cell>
          <cell r="U12">
            <v>645503267</v>
          </cell>
          <cell r="V12">
            <v>1224684813</v>
          </cell>
          <cell r="W12">
            <v>1224684813</v>
          </cell>
          <cell r="X12">
            <v>1224684813</v>
          </cell>
          <cell r="Y12">
            <v>0</v>
          </cell>
          <cell r="Z12">
            <v>0</v>
          </cell>
          <cell r="AA12">
            <v>1.5687121793352401</v>
          </cell>
          <cell r="AB12">
            <v>0</v>
          </cell>
          <cell r="AC12">
            <v>-37708684</v>
          </cell>
          <cell r="AD12">
            <v>-37708684</v>
          </cell>
          <cell r="AE12">
            <v>0</v>
          </cell>
          <cell r="AF12">
            <v>-128212868</v>
          </cell>
          <cell r="AG12">
            <v>0</v>
          </cell>
          <cell r="AH12">
            <v>-8124619</v>
          </cell>
          <cell r="AI12">
            <v>21969413</v>
          </cell>
          <cell r="AJ12">
            <v>-30409738</v>
          </cell>
          <cell r="AK12">
            <v>0</v>
          </cell>
          <cell r="AL12">
            <v>0</v>
          </cell>
          <cell r="AM12">
            <v>-304097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15706</v>
          </cell>
          <cell r="AT12">
            <v>0</v>
          </cell>
          <cell r="AU12">
            <v>105063864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4615010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46150109</v>
          </cell>
          <cell r="BS12">
            <v>156702337</v>
          </cell>
          <cell r="BT12">
            <v>104651647</v>
          </cell>
          <cell r="BU12">
            <v>19820079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697430</v>
          </cell>
          <cell r="CO12">
            <v>42370221</v>
          </cell>
          <cell r="CP12">
            <v>21358967</v>
          </cell>
        </row>
        <row r="13">
          <cell r="C13" t="str">
            <v>7C5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44315.522276</v>
          </cell>
          <cell r="AD13">
            <v>144315.522276</v>
          </cell>
          <cell r="AE13">
            <v>0</v>
          </cell>
          <cell r="AF13">
            <v>-4078705.21986200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3934389.69758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-144315.522276</v>
          </cell>
          <cell r="CP13">
            <v>0</v>
          </cell>
        </row>
        <row r="14">
          <cell r="C14" t="str">
            <v>8T3</v>
          </cell>
          <cell r="D14">
            <v>0</v>
          </cell>
          <cell r="F14">
            <v>3290</v>
          </cell>
          <cell r="G14">
            <v>0</v>
          </cell>
          <cell r="H14">
            <v>2710.0984600000002</v>
          </cell>
          <cell r="I14">
            <v>0</v>
          </cell>
          <cell r="J14">
            <v>1864.50504</v>
          </cell>
          <cell r="K14">
            <v>845.59341999999992</v>
          </cell>
          <cell r="L14">
            <v>2710.0984600000002</v>
          </cell>
          <cell r="M14">
            <v>322</v>
          </cell>
          <cell r="N14">
            <v>0</v>
          </cell>
          <cell r="O14">
            <v>73.905311541370963</v>
          </cell>
          <cell r="P14">
            <v>0</v>
          </cell>
          <cell r="Q14">
            <v>73.905311541370963</v>
          </cell>
          <cell r="R14">
            <v>0</v>
          </cell>
          <cell r="S14">
            <v>149218505.413582</v>
          </cell>
          <cell r="T14">
            <v>0</v>
          </cell>
          <cell r="U14">
            <v>104564756.479389</v>
          </cell>
          <cell r="V14">
            <v>38965447.709656604</v>
          </cell>
          <cell r="W14">
            <v>38965447.709656604</v>
          </cell>
          <cell r="X14">
            <v>38965447.709656604</v>
          </cell>
          <cell r="Y14">
            <v>0</v>
          </cell>
          <cell r="Z14">
            <v>0</v>
          </cell>
          <cell r="AA14">
            <v>5.13836019299639</v>
          </cell>
          <cell r="AB14">
            <v>0</v>
          </cell>
          <cell r="AC14">
            <v>1069591.8686904199</v>
          </cell>
          <cell r="AD14">
            <v>1069591.8686904199</v>
          </cell>
          <cell r="AE14">
            <v>0</v>
          </cell>
          <cell r="AF14">
            <v>-13198998.4312838</v>
          </cell>
          <cell r="AG14">
            <v>0</v>
          </cell>
          <cell r="AH14">
            <v>49179.162824999999</v>
          </cell>
          <cell r="AI14">
            <v>0</v>
          </cell>
          <cell r="AJ14">
            <v>49117.706187000003</v>
          </cell>
          <cell r="AK14">
            <v>0</v>
          </cell>
          <cell r="AL14">
            <v>0</v>
          </cell>
          <cell r="AM14">
            <v>49117.706187000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1.456638000032399</v>
          </cell>
          <cell r="AT14">
            <v>0</v>
          </cell>
          <cell r="AU14">
            <v>26885220.3098881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9501061.23356799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9501061.233567998</v>
          </cell>
          <cell r="BS14">
            <v>22734462.267552</v>
          </cell>
          <cell r="BT14">
            <v>5992981.7651760001</v>
          </cell>
          <cell r="BU14">
            <v>76242541.73594400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5182744.90384176</v>
          </cell>
          <cell r="CO14">
            <v>-4112954.66154142</v>
          </cell>
          <cell r="CP14">
            <v>2139382.1109907702</v>
          </cell>
        </row>
        <row r="15">
          <cell r="C15" t="str">
            <v>A210</v>
          </cell>
          <cell r="D15">
            <v>0</v>
          </cell>
          <cell r="F15">
            <v>1401</v>
          </cell>
          <cell r="G15">
            <v>0</v>
          </cell>
          <cell r="H15">
            <v>1409.6882900000001</v>
          </cell>
          <cell r="I15">
            <v>1409.6882900000001</v>
          </cell>
          <cell r="J15">
            <v>0</v>
          </cell>
          <cell r="K15">
            <v>0</v>
          </cell>
          <cell r="L15">
            <v>0</v>
          </cell>
          <cell r="M15">
            <v>694</v>
          </cell>
          <cell r="N15">
            <v>0</v>
          </cell>
          <cell r="O15">
            <v>35.776770104719176</v>
          </cell>
          <cell r="P15">
            <v>35.776770104719176</v>
          </cell>
          <cell r="Q15">
            <v>0</v>
          </cell>
          <cell r="R15">
            <v>0</v>
          </cell>
          <cell r="S15">
            <v>50434093.870644704</v>
          </cell>
          <cell r="T15">
            <v>0</v>
          </cell>
          <cell r="U15">
            <v>42403077.4428128</v>
          </cell>
          <cell r="V15">
            <v>3641041.5434964998</v>
          </cell>
          <cell r="W15">
            <v>3641041.5434964998</v>
          </cell>
          <cell r="X15">
            <v>3641041.5434964998</v>
          </cell>
          <cell r="Y15">
            <v>0</v>
          </cell>
          <cell r="Z15">
            <v>0</v>
          </cell>
          <cell r="AA15">
            <v>13.8515568328871</v>
          </cell>
          <cell r="AB15">
            <v>0</v>
          </cell>
          <cell r="AC15">
            <v>-7525155.0238424698</v>
          </cell>
          <cell r="AD15">
            <v>-7525155.0238424698</v>
          </cell>
          <cell r="AE15">
            <v>0</v>
          </cell>
          <cell r="AF15">
            <v>-5492287.5230286103</v>
          </cell>
          <cell r="AG15">
            <v>0</v>
          </cell>
          <cell r="AH15">
            <v>1193580.12025745</v>
          </cell>
          <cell r="AI15">
            <v>1129962.1289347699</v>
          </cell>
          <cell r="AJ15">
            <v>49276.676366500003</v>
          </cell>
          <cell r="AK15">
            <v>0</v>
          </cell>
          <cell r="AL15">
            <v>0</v>
          </cell>
          <cell r="AM15">
            <v>49276.67636650000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4341.31495618</v>
          </cell>
          <cell r="AT15">
            <v>0</v>
          </cell>
          <cell r="AU15">
            <v>-8182820.88311713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365831.507821199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365831.5078211999</v>
          </cell>
          <cell r="BS15">
            <v>20250959.620076202</v>
          </cell>
          <cell r="BT15">
            <v>4942070.7894892404</v>
          </cell>
          <cell r="BU15">
            <v>18674720.33840819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52987.07173082</v>
          </cell>
          <cell r="CO15">
            <v>8406360.5169793107</v>
          </cell>
          <cell r="CP15">
            <v>-171781.57859398</v>
          </cell>
        </row>
        <row r="16">
          <cell r="C16" t="str">
            <v>A301</v>
          </cell>
          <cell r="D16">
            <v>0</v>
          </cell>
          <cell r="F16">
            <v>0</v>
          </cell>
          <cell r="G16">
            <v>0</v>
          </cell>
          <cell r="H16">
            <v>1304.673</v>
          </cell>
          <cell r="I16">
            <v>1304.673</v>
          </cell>
          <cell r="J16">
            <v>0</v>
          </cell>
          <cell r="K16">
            <v>0</v>
          </cell>
          <cell r="L16">
            <v>0</v>
          </cell>
          <cell r="M16">
            <v>830</v>
          </cell>
          <cell r="N16">
            <v>0</v>
          </cell>
          <cell r="O16">
            <v>23.46876573670184</v>
          </cell>
          <cell r="P16">
            <v>23.46876573670184</v>
          </cell>
          <cell r="Q16">
            <v>0</v>
          </cell>
          <cell r="R16">
            <v>0</v>
          </cell>
          <cell r="S16">
            <v>30619065</v>
          </cell>
          <cell r="T16">
            <v>0</v>
          </cell>
          <cell r="U16">
            <v>19403162</v>
          </cell>
          <cell r="V16">
            <v>8140811</v>
          </cell>
          <cell r="W16">
            <v>8140811</v>
          </cell>
          <cell r="X16">
            <v>8140811</v>
          </cell>
          <cell r="Y16">
            <v>0</v>
          </cell>
          <cell r="Z16">
            <v>0</v>
          </cell>
          <cell r="AA16">
            <v>3.76118116487411</v>
          </cell>
          <cell r="AB16">
            <v>0</v>
          </cell>
          <cell r="AC16">
            <v>-8038632</v>
          </cell>
          <cell r="AD16">
            <v>-8038632</v>
          </cell>
          <cell r="AE16">
            <v>0</v>
          </cell>
          <cell r="AF16">
            <v>-556893</v>
          </cell>
          <cell r="AG16">
            <v>0</v>
          </cell>
          <cell r="AH16">
            <v>-274424</v>
          </cell>
          <cell r="AI16">
            <v>0</v>
          </cell>
          <cell r="AJ16">
            <v>-274424</v>
          </cell>
          <cell r="AK16">
            <v>0</v>
          </cell>
          <cell r="AL16">
            <v>0</v>
          </cell>
          <cell r="AM16">
            <v>-27442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291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30620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5306205</v>
          </cell>
          <cell r="BS16">
            <v>579136</v>
          </cell>
          <cell r="BT16">
            <v>7432477</v>
          </cell>
          <cell r="BU16">
            <v>845286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6137011</v>
          </cell>
          <cell r="CO16">
            <v>-53214</v>
          </cell>
          <cell r="CP16">
            <v>-14228857</v>
          </cell>
        </row>
        <row r="17">
          <cell r="C17" t="str">
            <v>A306</v>
          </cell>
          <cell r="D17">
            <v>0</v>
          </cell>
          <cell r="F17">
            <v>11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7242871</v>
          </cell>
          <cell r="AD17">
            <v>7242871</v>
          </cell>
          <cell r="AE17">
            <v>0</v>
          </cell>
          <cell r="AF17">
            <v>-112350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399214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07118</v>
          </cell>
          <cell r="BU17">
            <v>-870711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7242871</v>
          </cell>
        </row>
        <row r="18">
          <cell r="C18" t="str">
            <v>TA303MI</v>
          </cell>
          <cell r="D18">
            <v>0</v>
          </cell>
          <cell r="F18">
            <v>3761</v>
          </cell>
          <cell r="G18">
            <v>0</v>
          </cell>
          <cell r="H18">
            <v>3543.8921</v>
          </cell>
          <cell r="I18">
            <v>3543.892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.22215001974806</v>
          </cell>
          <cell r="P18">
            <v>29.22215001974806</v>
          </cell>
          <cell r="Q18">
            <v>0</v>
          </cell>
          <cell r="R18">
            <v>0</v>
          </cell>
          <cell r="S18">
            <v>103560146.59999999</v>
          </cell>
          <cell r="T18">
            <v>0</v>
          </cell>
          <cell r="U18">
            <v>74068191.530000001</v>
          </cell>
          <cell r="V18">
            <v>29491955.07</v>
          </cell>
          <cell r="W18">
            <v>29491955.07</v>
          </cell>
          <cell r="X18">
            <v>29491955.07</v>
          </cell>
          <cell r="Y18">
            <v>0</v>
          </cell>
          <cell r="Z18">
            <v>0</v>
          </cell>
          <cell r="AA18">
            <v>3.51147105555386</v>
          </cell>
          <cell r="AB18">
            <v>0</v>
          </cell>
          <cell r="AC18">
            <v>-10048331.23</v>
          </cell>
          <cell r="AD18">
            <v>-10048331.23</v>
          </cell>
          <cell r="AE18">
            <v>0</v>
          </cell>
          <cell r="AF18">
            <v>-15721000</v>
          </cell>
          <cell r="AG18">
            <v>0</v>
          </cell>
          <cell r="AH18">
            <v>6956.1085499999999</v>
          </cell>
          <cell r="AI18">
            <v>6956.10854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29579.948549970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014396.00400000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57014396.004000001</v>
          </cell>
          <cell r="BS18">
            <v>13379240</v>
          </cell>
          <cell r="BT18">
            <v>2471499.77</v>
          </cell>
          <cell r="BU18">
            <v>67922136.23399999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24679</v>
          </cell>
          <cell r="CO18">
            <v>789138</v>
          </cell>
          <cell r="CP18">
            <v>-1334514.23</v>
          </cell>
        </row>
        <row r="19">
          <cell r="C19" t="str">
            <v>TAMB1M</v>
          </cell>
          <cell r="D19">
            <v>0</v>
          </cell>
          <cell r="F19">
            <v>1571</v>
          </cell>
          <cell r="G19">
            <v>0</v>
          </cell>
          <cell r="H19">
            <v>1119.4016000000001</v>
          </cell>
          <cell r="I19">
            <v>1119.4016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.2102517988182253</v>
          </cell>
          <cell r="P19">
            <v>8.2102517988182253</v>
          </cell>
          <cell r="Q19">
            <v>0</v>
          </cell>
          <cell r="R19">
            <v>0</v>
          </cell>
          <cell r="S19">
            <v>9190569</v>
          </cell>
          <cell r="T19">
            <v>0</v>
          </cell>
          <cell r="U19">
            <v>9836237</v>
          </cell>
          <cell r="V19">
            <v>-645668</v>
          </cell>
          <cell r="W19">
            <v>-645668</v>
          </cell>
          <cell r="X19">
            <v>-645668</v>
          </cell>
          <cell r="Y19">
            <v>0</v>
          </cell>
          <cell r="Z19">
            <v>0</v>
          </cell>
          <cell r="AA19">
            <v>-14.2342024074292</v>
          </cell>
          <cell r="AB19">
            <v>0</v>
          </cell>
          <cell r="AC19">
            <v>-2877353</v>
          </cell>
          <cell r="AD19">
            <v>-2877353</v>
          </cell>
          <cell r="AE19">
            <v>0</v>
          </cell>
          <cell r="AF19">
            <v>-754749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107051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12889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128896</v>
          </cell>
          <cell r="BS19">
            <v>0</v>
          </cell>
          <cell r="BT19">
            <v>2041290</v>
          </cell>
          <cell r="BU19">
            <v>308760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563380</v>
          </cell>
          <cell r="CO19">
            <v>0</v>
          </cell>
          <cell r="CP19">
            <v>1686027</v>
          </cell>
        </row>
        <row r="20">
          <cell r="C20" t="str">
            <v>TC781M</v>
          </cell>
          <cell r="D20">
            <v>0</v>
          </cell>
          <cell r="F20">
            <v>2133</v>
          </cell>
          <cell r="G20">
            <v>0</v>
          </cell>
          <cell r="H20">
            <v>2179.913</v>
          </cell>
          <cell r="I20">
            <v>0</v>
          </cell>
          <cell r="J20">
            <v>2118.8609999999999</v>
          </cell>
          <cell r="K20">
            <v>61.052</v>
          </cell>
          <cell r="L20">
            <v>2179.913</v>
          </cell>
          <cell r="M20">
            <v>92</v>
          </cell>
          <cell r="N20">
            <v>0</v>
          </cell>
          <cell r="O20">
            <v>63.920793948059831</v>
          </cell>
          <cell r="P20">
            <v>0</v>
          </cell>
          <cell r="Q20">
            <v>63.920793948059831</v>
          </cell>
          <cell r="R20">
            <v>0</v>
          </cell>
          <cell r="S20">
            <v>135439277.38558</v>
          </cell>
          <cell r="T20">
            <v>0</v>
          </cell>
          <cell r="U20">
            <v>56607774.313579999</v>
          </cell>
          <cell r="V20">
            <v>79104286.730000004</v>
          </cell>
          <cell r="W20">
            <v>79104286.730000004</v>
          </cell>
          <cell r="X20">
            <v>79104286.730000004</v>
          </cell>
          <cell r="Y20">
            <v>0</v>
          </cell>
          <cell r="Z20">
            <v>0</v>
          </cell>
          <cell r="AA20">
            <v>1.7121610343047999</v>
          </cell>
          <cell r="AB20">
            <v>0</v>
          </cell>
          <cell r="AC20">
            <v>-23106732.243000001</v>
          </cell>
          <cell r="AD20">
            <v>-23106732.243000001</v>
          </cell>
          <cell r="AE20">
            <v>0</v>
          </cell>
          <cell r="AF20">
            <v>-12645319.960000001</v>
          </cell>
          <cell r="AG20">
            <v>0</v>
          </cell>
          <cell r="AH20">
            <v>90595.1993800000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90595.199380000005</v>
          </cell>
          <cell r="AT20">
            <v>0</v>
          </cell>
          <cell r="AU20">
            <v>43442829.72637999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3491686.83483900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43491686.834839001</v>
          </cell>
          <cell r="BS20">
            <v>416567.295208</v>
          </cell>
          <cell r="BT20">
            <v>20790356.448346999</v>
          </cell>
          <cell r="BU20">
            <v>23117897.6816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43470681.301809996</v>
          </cell>
          <cell r="CO20">
            <v>416366.10232000001</v>
          </cell>
          <cell r="CP20">
            <v>20780315.16113</v>
          </cell>
        </row>
        <row r="21">
          <cell r="C21" t="str">
            <v>TA406MM</v>
          </cell>
          <cell r="D21">
            <v>0</v>
          </cell>
          <cell r="F21">
            <v>2754</v>
          </cell>
          <cell r="G21">
            <v>0</v>
          </cell>
          <cell r="H21">
            <v>2786.546348543955</v>
          </cell>
          <cell r="I21">
            <v>2786.546348543955</v>
          </cell>
          <cell r="J21">
            <v>0</v>
          </cell>
          <cell r="K21">
            <v>0</v>
          </cell>
          <cell r="L21">
            <v>0</v>
          </cell>
          <cell r="M21">
            <v>339</v>
          </cell>
          <cell r="N21">
            <v>0</v>
          </cell>
          <cell r="O21">
            <v>63.374607815971288</v>
          </cell>
          <cell r="P21">
            <v>63.374607815971288</v>
          </cell>
          <cell r="Q21">
            <v>0</v>
          </cell>
          <cell r="R21">
            <v>0</v>
          </cell>
          <cell r="S21">
            <v>176596282</v>
          </cell>
          <cell r="T21">
            <v>0</v>
          </cell>
          <cell r="U21">
            <v>179570534</v>
          </cell>
          <cell r="V21">
            <v>-3068725</v>
          </cell>
          <cell r="W21">
            <v>-3068725</v>
          </cell>
          <cell r="X21">
            <v>-3068725</v>
          </cell>
          <cell r="Y21">
            <v>0</v>
          </cell>
          <cell r="Z21">
            <v>0</v>
          </cell>
          <cell r="AA21">
            <v>-57.547118754531603</v>
          </cell>
          <cell r="AB21">
            <v>0</v>
          </cell>
          <cell r="AC21">
            <v>-26199480</v>
          </cell>
          <cell r="AD21">
            <v>-26199480</v>
          </cell>
          <cell r="AE21">
            <v>0</v>
          </cell>
          <cell r="AF21">
            <v>-6100842</v>
          </cell>
          <cell r="AG21">
            <v>0</v>
          </cell>
          <cell r="AH21">
            <v>9731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7310</v>
          </cell>
          <cell r="AT21">
            <v>0</v>
          </cell>
          <cell r="AU21">
            <v>-352717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608873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36088735</v>
          </cell>
          <cell r="BS21">
            <v>1151154</v>
          </cell>
          <cell r="BT21">
            <v>11040409</v>
          </cell>
          <cell r="BU21">
            <v>2619948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6088735</v>
          </cell>
          <cell r="CO21">
            <v>1151154</v>
          </cell>
          <cell r="CP21">
            <v>11040409</v>
          </cell>
        </row>
        <row r="22">
          <cell r="C22" t="str">
            <v>TA406MH</v>
          </cell>
          <cell r="D22">
            <v>0</v>
          </cell>
          <cell r="F22">
            <v>3718</v>
          </cell>
          <cell r="G22">
            <v>0</v>
          </cell>
          <cell r="H22">
            <v>3339.7249947382697</v>
          </cell>
          <cell r="I22">
            <v>3339.72499473826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.652740355061049</v>
          </cell>
          <cell r="P22">
            <v>53.652740355061049</v>
          </cell>
          <cell r="Q22">
            <v>0</v>
          </cell>
          <cell r="R22">
            <v>0</v>
          </cell>
          <cell r="S22">
            <v>179185398</v>
          </cell>
          <cell r="T22">
            <v>0</v>
          </cell>
          <cell r="U22">
            <v>197319438</v>
          </cell>
          <cell r="V22">
            <v>-18373001</v>
          </cell>
          <cell r="W22">
            <v>-18373001</v>
          </cell>
          <cell r="X22">
            <v>-18373001</v>
          </cell>
          <cell r="Y22">
            <v>0</v>
          </cell>
          <cell r="Z22">
            <v>0</v>
          </cell>
          <cell r="AA22">
            <v>-9.7526472675857399</v>
          </cell>
          <cell r="AB22">
            <v>0</v>
          </cell>
          <cell r="AC22">
            <v>-31550577</v>
          </cell>
          <cell r="AD22">
            <v>-31550577</v>
          </cell>
          <cell r="AE22">
            <v>0</v>
          </cell>
          <cell r="AF22">
            <v>-23679870</v>
          </cell>
          <cell r="AG22">
            <v>0</v>
          </cell>
          <cell r="AH22">
            <v>23896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961</v>
          </cell>
          <cell r="AT22">
            <v>0</v>
          </cell>
          <cell r="AU22">
            <v>-733644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302192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3021920</v>
          </cell>
          <cell r="BS22">
            <v>4535634</v>
          </cell>
          <cell r="BT22">
            <v>16006977</v>
          </cell>
          <cell r="BU22">
            <v>3155057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021920</v>
          </cell>
          <cell r="CO22">
            <v>4535634</v>
          </cell>
          <cell r="CP22">
            <v>16006977</v>
          </cell>
        </row>
        <row r="23">
          <cell r="C23" t="str">
            <v>TA305MU</v>
          </cell>
          <cell r="D23">
            <v>0</v>
          </cell>
          <cell r="F23">
            <v>1124</v>
          </cell>
          <cell r="G23">
            <v>0</v>
          </cell>
          <cell r="H23">
            <v>1140.3722700000003</v>
          </cell>
          <cell r="I23">
            <v>1140.3722700000003</v>
          </cell>
          <cell r="J23">
            <v>0</v>
          </cell>
          <cell r="K23">
            <v>0</v>
          </cell>
          <cell r="L23">
            <v>0</v>
          </cell>
          <cell r="M23">
            <v>1255</v>
          </cell>
          <cell r="N23">
            <v>0</v>
          </cell>
          <cell r="O23">
            <v>47.419634142804952</v>
          </cell>
          <cell r="P23">
            <v>47.419634142804952</v>
          </cell>
          <cell r="Q23">
            <v>0</v>
          </cell>
          <cell r="R23">
            <v>0</v>
          </cell>
          <cell r="S23">
            <v>54076035.829999998</v>
          </cell>
          <cell r="T23">
            <v>0</v>
          </cell>
          <cell r="U23">
            <v>35407155.740000002</v>
          </cell>
          <cell r="V23">
            <v>18668880.09</v>
          </cell>
          <cell r="W23">
            <v>18668880.09</v>
          </cell>
          <cell r="X23">
            <v>18668880.09</v>
          </cell>
          <cell r="Y23">
            <v>0</v>
          </cell>
          <cell r="Z23">
            <v>0</v>
          </cell>
          <cell r="AA23">
            <v>2.8965870244656999</v>
          </cell>
          <cell r="AB23">
            <v>0</v>
          </cell>
          <cell r="AC23">
            <v>407622</v>
          </cell>
          <cell r="AD23">
            <v>407622</v>
          </cell>
          <cell r="AE23">
            <v>0</v>
          </cell>
          <cell r="AF23">
            <v>-22404605.5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328103.4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42232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223296</v>
          </cell>
          <cell r="BS23">
            <v>0</v>
          </cell>
          <cell r="BT23">
            <v>0</v>
          </cell>
          <cell r="BU23">
            <v>1422329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407622</v>
          </cell>
          <cell r="CO23">
            <v>0</v>
          </cell>
          <cell r="CP23">
            <v>0</v>
          </cell>
        </row>
        <row r="24">
          <cell r="C24" t="str">
            <v>TA305MOP</v>
          </cell>
          <cell r="D24">
            <v>0</v>
          </cell>
          <cell r="F24">
            <v>8867</v>
          </cell>
          <cell r="G24">
            <v>0</v>
          </cell>
          <cell r="H24">
            <v>8714.969000000001</v>
          </cell>
          <cell r="I24">
            <v>6910.9610000000002</v>
          </cell>
          <cell r="J24">
            <v>1804.008</v>
          </cell>
          <cell r="K24">
            <v>0</v>
          </cell>
          <cell r="L24">
            <v>1804.008</v>
          </cell>
          <cell r="M24">
            <v>3755</v>
          </cell>
          <cell r="N24">
            <v>0</v>
          </cell>
          <cell r="O24">
            <v>44.157061915095085</v>
          </cell>
          <cell r="P24">
            <v>33.148909168828517</v>
          </cell>
          <cell r="Q24">
            <v>86.328113435648874</v>
          </cell>
          <cell r="R24">
            <v>0</v>
          </cell>
          <cell r="S24">
            <v>384936743.19999999</v>
          </cell>
          <cell r="T24">
            <v>0</v>
          </cell>
          <cell r="U24">
            <v>253568639</v>
          </cell>
          <cell r="V24">
            <v>129185272.2</v>
          </cell>
          <cell r="W24">
            <v>129185272.2</v>
          </cell>
          <cell r="X24">
            <v>129185272.2</v>
          </cell>
          <cell r="Y24">
            <v>0</v>
          </cell>
          <cell r="Z24">
            <v>0</v>
          </cell>
          <cell r="AA24">
            <v>2.97972622300207</v>
          </cell>
          <cell r="AB24">
            <v>0</v>
          </cell>
          <cell r="AC24">
            <v>-32865005</v>
          </cell>
          <cell r="AD24">
            <v>-32865005</v>
          </cell>
          <cell r="AE24">
            <v>0</v>
          </cell>
          <cell r="AF24">
            <v>-5262977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3690493.20000000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32927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33292717</v>
          </cell>
          <cell r="BS24">
            <v>18718871</v>
          </cell>
          <cell r="BT24">
            <v>0</v>
          </cell>
          <cell r="BU24">
            <v>520115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9875230</v>
          </cell>
          <cell r="CO24">
            <v>12989775</v>
          </cell>
          <cell r="CP24">
            <v>0</v>
          </cell>
        </row>
        <row r="25">
          <cell r="C25" t="str">
            <v>TA102MP</v>
          </cell>
          <cell r="D25">
            <v>0</v>
          </cell>
          <cell r="F25">
            <v>2282</v>
          </cell>
          <cell r="G25">
            <v>0</v>
          </cell>
          <cell r="H25">
            <v>2283.7020000000002</v>
          </cell>
          <cell r="I25">
            <v>0</v>
          </cell>
          <cell r="J25">
            <v>2268.86</v>
          </cell>
          <cell r="K25">
            <v>14.841999999999999</v>
          </cell>
          <cell r="L25">
            <v>2283.7020000000002</v>
          </cell>
          <cell r="M25">
            <v>0</v>
          </cell>
          <cell r="N25">
            <v>0</v>
          </cell>
          <cell r="O25">
            <v>97.648467269372262</v>
          </cell>
          <cell r="P25">
            <v>0</v>
          </cell>
          <cell r="Q25">
            <v>97.64846726937226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C26" t="str">
            <v>TA102MV</v>
          </cell>
          <cell r="D26">
            <v>0</v>
          </cell>
          <cell r="F26">
            <v>1833</v>
          </cell>
          <cell r="G26">
            <v>0</v>
          </cell>
          <cell r="H26">
            <v>1514.9760000000001</v>
          </cell>
          <cell r="I26">
            <v>0</v>
          </cell>
          <cell r="J26">
            <v>1514.9760000000001</v>
          </cell>
          <cell r="K26">
            <v>0</v>
          </cell>
          <cell r="L26">
            <v>1514.9760000000001</v>
          </cell>
          <cell r="M26">
            <v>141</v>
          </cell>
          <cell r="N26">
            <v>0</v>
          </cell>
          <cell r="O26">
            <v>97.644061317438528</v>
          </cell>
          <cell r="P26">
            <v>0</v>
          </cell>
          <cell r="Q26">
            <v>97.644061317438528</v>
          </cell>
          <cell r="R26">
            <v>0</v>
          </cell>
          <cell r="S26">
            <v>376889774.67000002</v>
          </cell>
          <cell r="T26">
            <v>0</v>
          </cell>
          <cell r="U26">
            <v>84237484.739999995</v>
          </cell>
          <cell r="V26">
            <v>292048518.87</v>
          </cell>
          <cell r="W26">
            <v>283559587.87</v>
          </cell>
          <cell r="X26">
            <v>283559587.87</v>
          </cell>
          <cell r="Y26">
            <v>0</v>
          </cell>
          <cell r="Z26">
            <v>0</v>
          </cell>
          <cell r="AA26">
            <v>1.3291378277880299</v>
          </cell>
          <cell r="AB26">
            <v>0</v>
          </cell>
          <cell r="AC26">
            <v>-27467539.699999999</v>
          </cell>
          <cell r="AD26">
            <v>-27467539.699999999</v>
          </cell>
          <cell r="AE26">
            <v>0</v>
          </cell>
          <cell r="AF26">
            <v>-1620000</v>
          </cell>
          <cell r="AG26">
            <v>0</v>
          </cell>
          <cell r="AH26">
            <v>9058799.5299999993</v>
          </cell>
          <cell r="AI26">
            <v>569868.53</v>
          </cell>
          <cell r="AJ26">
            <v>8488931</v>
          </cell>
          <cell r="AK26">
            <v>0</v>
          </cell>
          <cell r="AL26">
            <v>0</v>
          </cell>
          <cell r="AM26">
            <v>8488931</v>
          </cell>
          <cell r="AN26">
            <v>0</v>
          </cell>
          <cell r="AO26">
            <v>0</v>
          </cell>
          <cell r="AP26">
            <v>-848893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3530847.69999999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8978608.5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18978608.57</v>
          </cell>
          <cell r="BS26">
            <v>0</v>
          </cell>
          <cell r="BT26">
            <v>0</v>
          </cell>
          <cell r="BU26">
            <v>18978608.5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8978608.699999999</v>
          </cell>
          <cell r="CO26">
            <v>0</v>
          </cell>
          <cell r="CP26">
            <v>0</v>
          </cell>
        </row>
        <row r="27">
          <cell r="C27" t="str">
            <v>50MIN0101</v>
          </cell>
          <cell r="D27">
            <v>0</v>
          </cell>
          <cell r="F27">
            <v>48947</v>
          </cell>
          <cell r="G27">
            <v>0</v>
          </cell>
          <cell r="H27">
            <v>46713.39306328223</v>
          </cell>
          <cell r="I27">
            <v>21555.259603282226</v>
          </cell>
          <cell r="J27">
            <v>18158.036039999999</v>
          </cell>
          <cell r="K27">
            <v>7000.0974200000001</v>
          </cell>
          <cell r="L27">
            <v>25158.133459999997</v>
          </cell>
          <cell r="M27">
            <v>10025</v>
          </cell>
          <cell r="N27">
            <v>0</v>
          </cell>
          <cell r="O27">
            <v>77.498713125970568</v>
          </cell>
          <cell r="P27">
            <v>38.633374131673989</v>
          </cell>
          <cell r="Q27">
            <v>110.79818158310431</v>
          </cell>
          <cell r="R27">
            <v>0</v>
          </cell>
          <cell r="S27">
            <v>3622323872.96981</v>
          </cell>
          <cell r="T27">
            <v>0</v>
          </cell>
          <cell r="U27">
            <v>1702489717.24578</v>
          </cell>
          <cell r="V27">
            <v>1852843632.21315</v>
          </cell>
          <cell r="W27">
            <v>1793354701.21315</v>
          </cell>
          <cell r="X27">
            <v>1793354701.21315</v>
          </cell>
          <cell r="Y27">
            <v>0</v>
          </cell>
          <cell r="Z27">
            <v>0</v>
          </cell>
          <cell r="AA27">
            <v>2.0198591335664999</v>
          </cell>
          <cell r="AB27">
            <v>0</v>
          </cell>
          <cell r="AC27">
            <v>-198523088.80587599</v>
          </cell>
          <cell r="AD27">
            <v>-198523088.80587599</v>
          </cell>
          <cell r="AE27">
            <v>0</v>
          </cell>
          <cell r="AF27">
            <v>-305123670.65417397</v>
          </cell>
          <cell r="AG27">
            <v>0</v>
          </cell>
          <cell r="AH27">
            <v>2336338.12101246</v>
          </cell>
          <cell r="AI27">
            <v>23676199.767484799</v>
          </cell>
          <cell r="AJ27">
            <v>-22096836.617446501</v>
          </cell>
          <cell r="AK27">
            <v>0</v>
          </cell>
          <cell r="AL27">
            <v>0</v>
          </cell>
          <cell r="AM27">
            <v>-22096836.617446501</v>
          </cell>
          <cell r="AN27">
            <v>0</v>
          </cell>
          <cell r="AO27">
            <v>0</v>
          </cell>
          <cell r="AP27">
            <v>-8488931</v>
          </cell>
          <cell r="AQ27">
            <v>0</v>
          </cell>
          <cell r="AR27">
            <v>0</v>
          </cell>
          <cell r="AS27">
            <v>756974.97097418003</v>
          </cell>
          <cell r="AT27">
            <v>0</v>
          </cell>
          <cell r="AU27">
            <v>1292044279.8741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475563462.1502280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475563462.15022802</v>
          </cell>
          <cell r="BS27">
            <v>238468361.182836</v>
          </cell>
          <cell r="BT27">
            <v>184076826.77301201</v>
          </cell>
          <cell r="BU27">
            <v>529954996.560051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88205788.83392099</v>
          </cell>
          <cell r="CO27">
            <v>66348164.435481898</v>
          </cell>
          <cell r="CP27">
            <v>64519795.4635268</v>
          </cell>
        </row>
        <row r="28">
          <cell r="C28" t="str">
            <v>50MIN0100</v>
          </cell>
          <cell r="D28">
            <v>0</v>
          </cell>
          <cell r="F28">
            <v>48947</v>
          </cell>
          <cell r="G28">
            <v>0</v>
          </cell>
          <cell r="H28">
            <v>46713.39306328223</v>
          </cell>
          <cell r="I28">
            <v>21555.259603282226</v>
          </cell>
          <cell r="J28">
            <v>18158.036039999999</v>
          </cell>
          <cell r="K28">
            <v>7000.0974200000001</v>
          </cell>
          <cell r="L28">
            <v>25158.133459999997</v>
          </cell>
          <cell r="M28">
            <v>10025</v>
          </cell>
          <cell r="N28">
            <v>0</v>
          </cell>
          <cell r="O28">
            <v>77.498713125970568</v>
          </cell>
          <cell r="P28">
            <v>38.633374131673989</v>
          </cell>
          <cell r="Q28">
            <v>110.79818158310431</v>
          </cell>
          <cell r="R28">
            <v>0</v>
          </cell>
          <cell r="S28">
            <v>3622323872.96981</v>
          </cell>
          <cell r="T28">
            <v>0</v>
          </cell>
          <cell r="U28">
            <v>1702489717.24578</v>
          </cell>
          <cell r="V28">
            <v>1852843632.21315</v>
          </cell>
          <cell r="W28">
            <v>1793354701.21315</v>
          </cell>
          <cell r="X28">
            <v>1793354701.21315</v>
          </cell>
          <cell r="Y28">
            <v>0</v>
          </cell>
          <cell r="Z28">
            <v>0</v>
          </cell>
          <cell r="AA28">
            <v>2.0198591335664999</v>
          </cell>
          <cell r="AB28">
            <v>0</v>
          </cell>
          <cell r="AC28">
            <v>-198523088.80587599</v>
          </cell>
          <cell r="AD28">
            <v>-198523088.80587599</v>
          </cell>
          <cell r="AE28">
            <v>0</v>
          </cell>
          <cell r="AF28">
            <v>-305123670.65417397</v>
          </cell>
          <cell r="AG28">
            <v>0</v>
          </cell>
          <cell r="AH28">
            <v>2336338.12101246</v>
          </cell>
          <cell r="AI28">
            <v>23676199.767484799</v>
          </cell>
          <cell r="AJ28">
            <v>-22096836.617446501</v>
          </cell>
          <cell r="AK28">
            <v>0</v>
          </cell>
          <cell r="AL28">
            <v>0</v>
          </cell>
          <cell r="AM28">
            <v>-22096836.617446501</v>
          </cell>
          <cell r="AN28">
            <v>0</v>
          </cell>
          <cell r="AO28">
            <v>0</v>
          </cell>
          <cell r="AP28">
            <v>-8488931</v>
          </cell>
          <cell r="AQ28">
            <v>0</v>
          </cell>
          <cell r="AR28">
            <v>0</v>
          </cell>
          <cell r="AS28">
            <v>756974.97097418003</v>
          </cell>
          <cell r="AT28">
            <v>0</v>
          </cell>
          <cell r="AU28">
            <v>1292044279.8741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75563462.1502280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75563462.15022802</v>
          </cell>
          <cell r="BS28">
            <v>238468361.182836</v>
          </cell>
          <cell r="BT28">
            <v>184076826.77301201</v>
          </cell>
          <cell r="BU28">
            <v>529954996.56005198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88205788.83392099</v>
          </cell>
          <cell r="CO28">
            <v>66348164.435481898</v>
          </cell>
          <cell r="CP28">
            <v>64519795.4635268</v>
          </cell>
        </row>
        <row r="29">
          <cell r="C29" t="str">
            <v>8H1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250845.704403</v>
          </cell>
          <cell r="T29">
            <v>0</v>
          </cell>
          <cell r="U29">
            <v>12701527.748206601</v>
          </cell>
          <cell r="V29">
            <v>-6061680.3118846202</v>
          </cell>
          <cell r="W29">
            <v>-5887763.9011666197</v>
          </cell>
          <cell r="X29">
            <v>-5887763.9011666197</v>
          </cell>
          <cell r="Y29">
            <v>0</v>
          </cell>
          <cell r="Z29">
            <v>0</v>
          </cell>
          <cell r="AA29">
            <v>-1.4013547151182699</v>
          </cell>
          <cell r="AB29">
            <v>0</v>
          </cell>
          <cell r="AC29">
            <v>2857200.8212781101</v>
          </cell>
          <cell r="AD29">
            <v>2857200.8212781101</v>
          </cell>
          <cell r="AE29">
            <v>0</v>
          </cell>
          <cell r="AF29">
            <v>-34275.748595999998</v>
          </cell>
          <cell r="AG29">
            <v>0</v>
          </cell>
          <cell r="AH29">
            <v>1790722.5092537401</v>
          </cell>
          <cell r="AI29">
            <v>0</v>
          </cell>
          <cell r="AJ29">
            <v>-270534.015472261</v>
          </cell>
          <cell r="AK29">
            <v>0</v>
          </cell>
          <cell r="AL29">
            <v>0</v>
          </cell>
          <cell r="AM29">
            <v>-270534.015472261</v>
          </cell>
          <cell r="AN29">
            <v>173916.410718</v>
          </cell>
          <cell r="AO29">
            <v>173916.410718</v>
          </cell>
          <cell r="AP29">
            <v>0</v>
          </cell>
          <cell r="AQ29">
            <v>0</v>
          </cell>
          <cell r="AR29">
            <v>0</v>
          </cell>
          <cell r="AS29">
            <v>1887340.1140079999</v>
          </cell>
          <cell r="AT29">
            <v>0</v>
          </cell>
          <cell r="AU29">
            <v>-1274116.319230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6588.129366999999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857470.41415245598</v>
          </cell>
          <cell r="CO29">
            <v>-1294487.4052889999</v>
          </cell>
          <cell r="CP29">
            <v>705243.00183664996</v>
          </cell>
        </row>
        <row r="30">
          <cell r="C30" t="str">
            <v>9F1</v>
          </cell>
          <cell r="D30">
            <v>0</v>
          </cell>
          <cell r="F30">
            <v>1004</v>
          </cell>
          <cell r="G30">
            <v>0</v>
          </cell>
          <cell r="H30">
            <v>1014.558</v>
          </cell>
          <cell r="I30">
            <v>0</v>
          </cell>
          <cell r="J30">
            <v>693.06799999999998</v>
          </cell>
          <cell r="K30">
            <v>321.49</v>
          </cell>
          <cell r="L30">
            <v>1014.558</v>
          </cell>
          <cell r="M30">
            <v>3275</v>
          </cell>
          <cell r="N30">
            <v>0</v>
          </cell>
          <cell r="O30">
            <v>173.94749177849863</v>
          </cell>
          <cell r="P30">
            <v>0</v>
          </cell>
          <cell r="Q30">
            <v>173.94749177849863</v>
          </cell>
          <cell r="R30">
            <v>0</v>
          </cell>
          <cell r="S30">
            <v>167186188.27893299</v>
          </cell>
          <cell r="T30">
            <v>0</v>
          </cell>
          <cell r="U30">
            <v>105756409.413828</v>
          </cell>
          <cell r="V30">
            <v>47281768.317033798</v>
          </cell>
          <cell r="W30">
            <v>47281768.317033798</v>
          </cell>
          <cell r="X30">
            <v>47281768.317033798</v>
          </cell>
          <cell r="Y30">
            <v>0</v>
          </cell>
          <cell r="Z30">
            <v>0</v>
          </cell>
          <cell r="AA30">
            <v>3.5359546444607601</v>
          </cell>
          <cell r="AB30">
            <v>0</v>
          </cell>
          <cell r="AC30">
            <v>870307.73286581296</v>
          </cell>
          <cell r="AD30">
            <v>870307.73286582006</v>
          </cell>
          <cell r="AE30">
            <v>0</v>
          </cell>
          <cell r="AF30">
            <v>-55599978.714562602</v>
          </cell>
          <cell r="AG30">
            <v>0</v>
          </cell>
          <cell r="AH30">
            <v>16921538.434728101</v>
          </cell>
          <cell r="AI30">
            <v>18394745.625721</v>
          </cell>
          <cell r="AJ30">
            <v>-7016383.7108178996</v>
          </cell>
          <cell r="AK30">
            <v>0</v>
          </cell>
          <cell r="AL30">
            <v>0</v>
          </cell>
          <cell r="AM30">
            <v>-7016383.710817899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43176.5198250003</v>
          </cell>
          <cell r="AT30">
            <v>0</v>
          </cell>
          <cell r="AU30">
            <v>9473635.770065149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236653.06560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495972.38919486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6495972.3891948601</v>
          </cell>
          <cell r="BS30">
            <v>11293975.1927834</v>
          </cell>
          <cell r="BT30">
            <v>3939614.9738634001</v>
          </cell>
          <cell r="BU30">
            <v>13850332.608114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2576997.4720407701</v>
          </cell>
          <cell r="CO30">
            <v>587334.79683893197</v>
          </cell>
          <cell r="CP30">
            <v>-1119354.9423360201</v>
          </cell>
        </row>
        <row r="31">
          <cell r="C31" t="str">
            <v>C8K4</v>
          </cell>
          <cell r="D31">
            <v>0</v>
          </cell>
          <cell r="F31">
            <v>2250</v>
          </cell>
          <cell r="G31">
            <v>0</v>
          </cell>
          <cell r="H31">
            <v>1846.4237929599999</v>
          </cell>
          <cell r="I31">
            <v>0</v>
          </cell>
          <cell r="J31">
            <v>77.7785516</v>
          </cell>
          <cell r="K31">
            <v>1768.64524136</v>
          </cell>
          <cell r="L31">
            <v>1846.4237929599999</v>
          </cell>
          <cell r="M31">
            <v>590</v>
          </cell>
          <cell r="N31">
            <v>0</v>
          </cell>
          <cell r="O31">
            <v>110.54287285117971</v>
          </cell>
          <cell r="P31">
            <v>0</v>
          </cell>
          <cell r="Q31">
            <v>110.54287285117971</v>
          </cell>
          <cell r="R31">
            <v>0</v>
          </cell>
          <cell r="S31">
            <v>203418342</v>
          </cell>
          <cell r="T31">
            <v>0</v>
          </cell>
          <cell r="U31">
            <v>201576575</v>
          </cell>
          <cell r="V31">
            <v>298744408</v>
          </cell>
          <cell r="W31">
            <v>175244408</v>
          </cell>
          <cell r="X31">
            <v>175244408</v>
          </cell>
          <cell r="Y31">
            <v>0</v>
          </cell>
          <cell r="Z31">
            <v>0</v>
          </cell>
          <cell r="AA31">
            <v>1.1607693753058299</v>
          </cell>
          <cell r="AB31">
            <v>0</v>
          </cell>
          <cell r="AC31">
            <v>-10493206</v>
          </cell>
          <cell r="AD31">
            <v>-10493206</v>
          </cell>
          <cell r="AE31">
            <v>0</v>
          </cell>
          <cell r="AF31">
            <v>-33062765</v>
          </cell>
          <cell r="AG31">
            <v>0</v>
          </cell>
          <cell r="AH31">
            <v>-182129052</v>
          </cell>
          <cell r="AI31">
            <v>-1475978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67094678</v>
          </cell>
          <cell r="AR31">
            <v>0</v>
          </cell>
          <cell r="AS31">
            <v>-274585</v>
          </cell>
          <cell r="AT31">
            <v>0</v>
          </cell>
          <cell r="AU31">
            <v>-5044061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716172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37161720</v>
          </cell>
          <cell r="BS31">
            <v>11886757</v>
          </cell>
          <cell r="BT31">
            <v>17665007</v>
          </cell>
          <cell r="BU31">
            <v>3138347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370405</v>
          </cell>
          <cell r="CO31">
            <v>-592132</v>
          </cell>
          <cell r="CP31">
            <v>-4714933</v>
          </cell>
        </row>
        <row r="32">
          <cell r="C32" t="str">
            <v>TA303MC</v>
          </cell>
          <cell r="D32">
            <v>0</v>
          </cell>
          <cell r="F32">
            <v>3705</v>
          </cell>
          <cell r="G32">
            <v>0</v>
          </cell>
          <cell r="H32">
            <v>3693</v>
          </cell>
          <cell r="I32">
            <v>3171</v>
          </cell>
          <cell r="J32">
            <v>492.58500000000004</v>
          </cell>
          <cell r="K32">
            <v>29.414999999999999</v>
          </cell>
          <cell r="L32">
            <v>522</v>
          </cell>
          <cell r="M32">
            <v>0</v>
          </cell>
          <cell r="N32">
            <v>0</v>
          </cell>
          <cell r="O32">
            <v>102.19333874898456</v>
          </cell>
          <cell r="P32">
            <v>93.976663513087345</v>
          </cell>
          <cell r="Q32">
            <v>152.10727969348662</v>
          </cell>
          <cell r="R32">
            <v>0</v>
          </cell>
          <cell r="S32">
            <v>379010772</v>
          </cell>
          <cell r="T32">
            <v>0</v>
          </cell>
          <cell r="U32">
            <v>270503028.37599999</v>
          </cell>
          <cell r="V32">
            <v>86539262.966849998</v>
          </cell>
          <cell r="W32">
            <v>86539262.966849893</v>
          </cell>
          <cell r="X32">
            <v>86539262.966849893</v>
          </cell>
          <cell r="Y32">
            <v>0</v>
          </cell>
          <cell r="Z32">
            <v>0</v>
          </cell>
          <cell r="AA32">
            <v>4.3796394723766596</v>
          </cell>
          <cell r="AB32">
            <v>0</v>
          </cell>
          <cell r="AC32">
            <v>-56505260.232000001</v>
          </cell>
          <cell r="AD32">
            <v>-56505260.232000001</v>
          </cell>
          <cell r="AE32">
            <v>0</v>
          </cell>
          <cell r="AF32">
            <v>-64002000</v>
          </cell>
          <cell r="AG32">
            <v>0</v>
          </cell>
          <cell r="AH32">
            <v>-684061.62800000003</v>
          </cell>
          <cell r="AI32">
            <v>-684061.628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34652058.89315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9598770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987701</v>
          </cell>
          <cell r="BS32">
            <v>50738598.232000001</v>
          </cell>
          <cell r="BT32">
            <v>10205803</v>
          </cell>
          <cell r="BU32">
            <v>136520496.231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59122680</v>
          </cell>
          <cell r="CO32">
            <v>5078025.2319999998</v>
          </cell>
          <cell r="CP32">
            <v>7695445</v>
          </cell>
        </row>
        <row r="33">
          <cell r="C33" t="str">
            <v>ELIM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856659.81278000004</v>
          </cell>
          <cell r="T33">
            <v>0</v>
          </cell>
          <cell r="U33">
            <v>-1343590.168694</v>
          </cell>
          <cell r="V33">
            <v>-6.5483618527650794E-1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743255.47415300005</v>
          </cell>
          <cell r="CP33">
            <v>743255.47415300005</v>
          </cell>
        </row>
        <row r="34">
          <cell r="C34" t="str">
            <v>50MIN0201</v>
          </cell>
          <cell r="D34">
            <v>0</v>
          </cell>
          <cell r="F34">
            <v>6959</v>
          </cell>
          <cell r="G34">
            <v>0</v>
          </cell>
          <cell r="H34">
            <v>6553.9817929599994</v>
          </cell>
          <cell r="I34">
            <v>3171</v>
          </cell>
          <cell r="J34">
            <v>1263.4315516000001</v>
          </cell>
          <cell r="K34">
            <v>2119.5502413599997</v>
          </cell>
          <cell r="L34">
            <v>3382.9817929599999</v>
          </cell>
          <cell r="M34">
            <v>3866</v>
          </cell>
          <cell r="N34">
            <v>0</v>
          </cell>
          <cell r="O34">
            <v>115.65317602080901</v>
          </cell>
          <cell r="P34">
            <v>93.976663513087345</v>
          </cell>
          <cell r="Q34">
            <v>135.97141163916962</v>
          </cell>
          <cell r="R34">
            <v>0</v>
          </cell>
          <cell r="S34">
            <v>757009488.17055595</v>
          </cell>
          <cell r="T34">
            <v>0</v>
          </cell>
          <cell r="U34">
            <v>589193950.36934102</v>
          </cell>
          <cell r="V34">
            <v>426503758.97199899</v>
          </cell>
          <cell r="W34">
            <v>303177675.38271701</v>
          </cell>
          <cell r="X34">
            <v>303177675.38271701</v>
          </cell>
          <cell r="Y34">
            <v>0</v>
          </cell>
          <cell r="Z34">
            <v>0</v>
          </cell>
          <cell r="AA34">
            <v>2.4969169884126301</v>
          </cell>
          <cell r="AB34">
            <v>0</v>
          </cell>
          <cell r="AC34">
            <v>-63270957.677856103</v>
          </cell>
          <cell r="AD34">
            <v>-63270957.677856103</v>
          </cell>
          <cell r="AE34">
            <v>0</v>
          </cell>
          <cell r="AF34">
            <v>-152699019.46315899</v>
          </cell>
          <cell r="AG34">
            <v>0</v>
          </cell>
          <cell r="AH34">
            <v>-164100852.68401799</v>
          </cell>
          <cell r="AI34">
            <v>2950894.9977210001</v>
          </cell>
          <cell r="AJ34">
            <v>-7286917.7262901599</v>
          </cell>
          <cell r="AK34">
            <v>0</v>
          </cell>
          <cell r="AL34">
            <v>0</v>
          </cell>
          <cell r="AM34">
            <v>-7286917.7262901599</v>
          </cell>
          <cell r="AN34">
            <v>173916.410718</v>
          </cell>
          <cell r="AO34">
            <v>173916.410718</v>
          </cell>
          <cell r="AP34">
            <v>0</v>
          </cell>
          <cell r="AQ34">
            <v>-167094678</v>
          </cell>
          <cell r="AR34">
            <v>0</v>
          </cell>
          <cell r="AS34">
            <v>7155931.6338330004</v>
          </cell>
          <cell r="AT34">
            <v>0</v>
          </cell>
          <cell r="AU34">
            <v>-76893154.4423155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243241.19497000001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39645393.38919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39645393.389195</v>
          </cell>
          <cell r="BS34">
            <v>73919330.424783394</v>
          </cell>
          <cell r="BT34">
            <v>31810424.973863401</v>
          </cell>
          <cell r="BU34">
            <v>181754298.840115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58617.113806799</v>
          </cell>
          <cell r="CO34">
            <v>4521996.0977029298</v>
          </cell>
          <cell r="CP34">
            <v>3309655.5336536299</v>
          </cell>
        </row>
        <row r="35">
          <cell r="C35" t="str">
            <v>50MIN0200</v>
          </cell>
          <cell r="D35">
            <v>0</v>
          </cell>
          <cell r="F35">
            <v>6959</v>
          </cell>
          <cell r="G35">
            <v>0</v>
          </cell>
          <cell r="H35">
            <v>6553.9817929599994</v>
          </cell>
          <cell r="I35">
            <v>3171</v>
          </cell>
          <cell r="J35">
            <v>1263.4315516000001</v>
          </cell>
          <cell r="K35">
            <v>2119.5502413599997</v>
          </cell>
          <cell r="L35">
            <v>3382.9817929599999</v>
          </cell>
          <cell r="M35">
            <v>3866</v>
          </cell>
          <cell r="N35">
            <v>0</v>
          </cell>
          <cell r="O35">
            <v>115.65317602080901</v>
          </cell>
          <cell r="P35">
            <v>93.976663513087345</v>
          </cell>
          <cell r="Q35">
            <v>135.97141163916962</v>
          </cell>
          <cell r="R35">
            <v>0</v>
          </cell>
          <cell r="S35">
            <v>757009488.17055595</v>
          </cell>
          <cell r="T35">
            <v>0</v>
          </cell>
          <cell r="U35">
            <v>589193950.36934102</v>
          </cell>
          <cell r="V35">
            <v>426503758.97199899</v>
          </cell>
          <cell r="W35">
            <v>303177675.38271701</v>
          </cell>
          <cell r="X35">
            <v>303177675.38271701</v>
          </cell>
          <cell r="Y35">
            <v>0</v>
          </cell>
          <cell r="Z35">
            <v>0</v>
          </cell>
          <cell r="AA35">
            <v>2.4969169884126301</v>
          </cell>
          <cell r="AB35">
            <v>0</v>
          </cell>
          <cell r="AC35">
            <v>-63270957.677856103</v>
          </cell>
          <cell r="AD35">
            <v>-63270957.677856103</v>
          </cell>
          <cell r="AE35">
            <v>0</v>
          </cell>
          <cell r="AF35">
            <v>-152699019.46315899</v>
          </cell>
          <cell r="AG35">
            <v>0</v>
          </cell>
          <cell r="AH35">
            <v>-164100852.68401799</v>
          </cell>
          <cell r="AI35">
            <v>2950894.9977210001</v>
          </cell>
          <cell r="AJ35">
            <v>-7286917.7262901599</v>
          </cell>
          <cell r="AK35">
            <v>0</v>
          </cell>
          <cell r="AL35">
            <v>0</v>
          </cell>
          <cell r="AM35">
            <v>-7286917.7262901599</v>
          </cell>
          <cell r="AN35">
            <v>173916.410718</v>
          </cell>
          <cell r="AO35">
            <v>173916.410718</v>
          </cell>
          <cell r="AP35">
            <v>0</v>
          </cell>
          <cell r="AQ35">
            <v>-167094678</v>
          </cell>
          <cell r="AR35">
            <v>0</v>
          </cell>
          <cell r="AS35">
            <v>7155931.6338330004</v>
          </cell>
          <cell r="AT35">
            <v>0</v>
          </cell>
          <cell r="AU35">
            <v>-76893154.44231559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243241.1949700000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9645393.3891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39645393.389195</v>
          </cell>
          <cell r="BS35">
            <v>73919330.424783394</v>
          </cell>
          <cell r="BT35">
            <v>31810424.973863401</v>
          </cell>
          <cell r="BU35">
            <v>181754298.840115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62058617.113806799</v>
          </cell>
          <cell r="CO35">
            <v>4521996.0977029298</v>
          </cell>
          <cell r="CP35">
            <v>3309655.5336536299</v>
          </cell>
        </row>
        <row r="36">
          <cell r="C36" t="str">
            <v>8D4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270069.8723459998</v>
          </cell>
          <cell r="W36">
            <v>-2270069.8723459998</v>
          </cell>
          <cell r="X36">
            <v>-2270069.872345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416030.27325299999</v>
          </cell>
          <cell r="AD36">
            <v>-416030.273252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686100.145599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239195.8885999999</v>
          </cell>
          <cell r="BT36">
            <v>2592881.4018000001</v>
          </cell>
          <cell r="BU36">
            <v>-1353685.5131999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6293.8790849999996</v>
          </cell>
          <cell r="CP36">
            <v>-422324.15233800001</v>
          </cell>
        </row>
        <row r="37">
          <cell r="C37" t="str">
            <v>50MIN0401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0069.8723459998</v>
          </cell>
          <cell r="W37">
            <v>-2270069.8723459998</v>
          </cell>
          <cell r="X37">
            <v>-2270069.8723459998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416030.27325299999</v>
          </cell>
          <cell r="AD37">
            <v>-416030.273252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2686100.1455990002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239195.8885999999</v>
          </cell>
          <cell r="BT37">
            <v>2592881.4018000001</v>
          </cell>
          <cell r="BU37">
            <v>-1353685.5131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-6293.8790849999996</v>
          </cell>
          <cell r="CP37">
            <v>-422324.15233800001</v>
          </cell>
        </row>
        <row r="38">
          <cell r="C38" t="str">
            <v>50MIN040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270069.8723459998</v>
          </cell>
          <cell r="W38">
            <v>-2270069.8723459998</v>
          </cell>
          <cell r="X38">
            <v>-2270069.872345999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16030.27325299999</v>
          </cell>
          <cell r="AD38">
            <v>-416030.2732529999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686100.14559900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239195.8885999999</v>
          </cell>
          <cell r="BT38">
            <v>2592881.4018000001</v>
          </cell>
          <cell r="BU38">
            <v>-1353685.513199999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-6293.8790849999996</v>
          </cell>
          <cell r="CP38">
            <v>-422324.15233800001</v>
          </cell>
        </row>
        <row r="39">
          <cell r="C39" t="str">
            <v>A532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805249.567611</v>
          </cell>
          <cell r="W39">
            <v>1805249.567611</v>
          </cell>
          <cell r="X39">
            <v>1805249.56761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5494963.7328810003</v>
          </cell>
          <cell r="AD39">
            <v>-5494963.7328810003</v>
          </cell>
          <cell r="AE39">
            <v>0</v>
          </cell>
          <cell r="AF39">
            <v>-25024.044067999999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3714738.20933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5633131.570479</v>
          </cell>
          <cell r="BT39">
            <v>0</v>
          </cell>
          <cell r="BU39">
            <v>5633131.57047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358645.5608449997</v>
          </cell>
          <cell r="CP39">
            <v>-136318.172036</v>
          </cell>
        </row>
        <row r="40">
          <cell r="C40" t="str">
            <v>A623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57262.85</v>
          </cell>
          <cell r="W40">
            <v>-257262.85</v>
          </cell>
          <cell r="X40">
            <v>-257262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96074.2</v>
          </cell>
          <cell r="AD40">
            <v>396074.2</v>
          </cell>
          <cell r="AE40">
            <v>0</v>
          </cell>
          <cell r="AF40">
            <v>-9362746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-93488652.65000000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981243.2</v>
          </cell>
          <cell r="BU40">
            <v>-981243.2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96074.2</v>
          </cell>
        </row>
        <row r="41">
          <cell r="C41" t="str">
            <v>TEMIN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16000000</v>
          </cell>
          <cell r="W41">
            <v>-36220000</v>
          </cell>
          <cell r="X41">
            <v>-36220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62200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C42" t="str">
            <v>50MIN0501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14452013.282389</v>
          </cell>
          <cell r="W42">
            <v>-34672013.282389</v>
          </cell>
          <cell r="X42">
            <v>-34672013.28238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5098889.5328810001</v>
          </cell>
          <cell r="AD42">
            <v>-5098889.5328810001</v>
          </cell>
          <cell r="AE42">
            <v>0</v>
          </cell>
          <cell r="AF42">
            <v>-93652488.0440679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133423390.85933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33131.570479</v>
          </cell>
          <cell r="BT42">
            <v>981243.2</v>
          </cell>
          <cell r="BU42">
            <v>4651888.370478999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58645.5608449997</v>
          </cell>
          <cell r="CP42">
            <v>259756.02796400001</v>
          </cell>
        </row>
        <row r="43">
          <cell r="C43" t="str">
            <v>50MIN050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4452013.282389</v>
          </cell>
          <cell r="W43">
            <v>-34672013.282389</v>
          </cell>
          <cell r="X43">
            <v>-34672013.28238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5098889.5328810001</v>
          </cell>
          <cell r="AD43">
            <v>-5098889.5328810001</v>
          </cell>
          <cell r="AE43">
            <v>0</v>
          </cell>
          <cell r="AF43">
            <v>-93652488.044067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33423390.85933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33131.570479</v>
          </cell>
          <cell r="BT43">
            <v>981243.2</v>
          </cell>
          <cell r="BU43">
            <v>4651888.3704789998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5358645.5608449997</v>
          </cell>
          <cell r="CP43">
            <v>259756.02796400001</v>
          </cell>
        </row>
        <row r="44">
          <cell r="C44" t="str">
            <v>50MIN0000</v>
          </cell>
          <cell r="D44">
            <v>0</v>
          </cell>
          <cell r="F44">
            <v>55906</v>
          </cell>
          <cell r="G44">
            <v>0</v>
          </cell>
          <cell r="H44">
            <v>53267.374856242226</v>
          </cell>
          <cell r="I44">
            <v>24726.259603282226</v>
          </cell>
          <cell r="J44">
            <v>19421.467591599998</v>
          </cell>
          <cell r="K44">
            <v>9119.6476613599989</v>
          </cell>
          <cell r="L44">
            <v>28541.115252959997</v>
          </cell>
          <cell r="M44">
            <v>13917</v>
          </cell>
          <cell r="N44">
            <v>0</v>
          </cell>
          <cell r="O44">
            <v>82.193212447700049</v>
          </cell>
          <cell r="P44">
            <v>45.730831387407335</v>
          </cell>
          <cell r="Q44">
            <v>113.78196754223322</v>
          </cell>
          <cell r="R44">
            <v>0</v>
          </cell>
          <cell r="S44">
            <v>4379333361.1403599</v>
          </cell>
          <cell r="T44">
            <v>0</v>
          </cell>
          <cell r="U44">
            <v>2291683667.6151199</v>
          </cell>
          <cell r="V44">
            <v>2262625308.0304198</v>
          </cell>
          <cell r="W44">
            <v>2059590293.4411399</v>
          </cell>
          <cell r="X44">
            <v>2059590293.4411399</v>
          </cell>
          <cell r="Y44">
            <v>0</v>
          </cell>
          <cell r="Z44">
            <v>0</v>
          </cell>
          <cell r="AA44">
            <v>2.1263128764427401</v>
          </cell>
          <cell r="AB44">
            <v>0</v>
          </cell>
          <cell r="AC44">
            <v>-267308966.289866</v>
          </cell>
          <cell r="AD44">
            <v>-267308966.289866</v>
          </cell>
          <cell r="AE44">
            <v>0</v>
          </cell>
          <cell r="AF44">
            <v>-551475178.16140103</v>
          </cell>
          <cell r="AG44">
            <v>0</v>
          </cell>
          <cell r="AH44">
            <v>-161764514.56300601</v>
          </cell>
          <cell r="AI44">
            <v>26627094.765205801</v>
          </cell>
          <cell r="AJ44">
            <v>-29383754.343736701</v>
          </cell>
          <cell r="AK44">
            <v>0</v>
          </cell>
          <cell r="AL44">
            <v>0</v>
          </cell>
          <cell r="AM44">
            <v>-29383754.343736701</v>
          </cell>
          <cell r="AN44">
            <v>173916.410718</v>
          </cell>
          <cell r="AO44">
            <v>173916.410718</v>
          </cell>
          <cell r="AP44">
            <v>-8488931</v>
          </cell>
          <cell r="AQ44">
            <v>-167094678</v>
          </cell>
          <cell r="AR44">
            <v>0</v>
          </cell>
          <cell r="AS44">
            <v>7912906.6048071804</v>
          </cell>
          <cell r="AT44">
            <v>0</v>
          </cell>
          <cell r="AU44">
            <v>1079041634.42686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-243241.1949700000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615208855.539422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15208855.53942299</v>
          </cell>
          <cell r="BS44">
            <v>319260019.06669903</v>
          </cell>
          <cell r="BT44">
            <v>219461376.348676</v>
          </cell>
          <cell r="BU44">
            <v>715007498.257446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50264405.94772801</v>
          </cell>
          <cell r="CO44">
            <v>76222512.214944795</v>
          </cell>
          <cell r="CP44">
            <v>67666882.8728064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E51">
            <v>0</v>
          </cell>
          <cell r="F51">
            <v>6469.38648699999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E52">
            <v>0</v>
          </cell>
          <cell r="F52">
            <v>5090.61428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E53">
            <v>0</v>
          </cell>
          <cell r="F53">
            <v>1378.77219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E57">
            <v>0</v>
          </cell>
          <cell r="F57">
            <v>6469.386486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E59">
            <v>0</v>
          </cell>
          <cell r="F59">
            <v>6469.386486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</row>
        <row r="107"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</row>
        <row r="108"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</row>
        <row r="109"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</row>
        <row r="110"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</row>
        <row r="111"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</row>
        <row r="112"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</row>
        <row r="113"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</row>
        <row r="114"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</row>
        <row r="115"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</row>
        <row r="116"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</row>
        <row r="117"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</row>
        <row r="118"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</row>
        <row r="119"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</row>
        <row r="120"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</row>
        <row r="121"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</row>
        <row r="122"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</row>
        <row r="123"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</row>
        <row r="124"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</row>
        <row r="125"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</row>
        <row r="126">
          <cell r="C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</row>
        <row r="127">
          <cell r="C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</row>
        <row r="128"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</row>
        <row r="129"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</row>
        <row r="130"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</row>
        <row r="131"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</row>
        <row r="132"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</row>
        <row r="135"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</row>
        <row r="136"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</row>
        <row r="137"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</row>
        <row r="138"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</row>
        <row r="139"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</row>
        <row r="141"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</row>
        <row r="142"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</row>
        <row r="143"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</row>
        <row r="144"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</row>
        <row r="145"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</row>
        <row r="151"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</row>
        <row r="153"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</row>
        <row r="154"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</row>
        <row r="155"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C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C157">
            <v>0</v>
          </cell>
          <cell r="M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</row>
        <row r="158">
          <cell r="C158">
            <v>0</v>
          </cell>
          <cell r="M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</row>
        <row r="159">
          <cell r="C159">
            <v>0</v>
          </cell>
          <cell r="M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</row>
        <row r="160">
          <cell r="C160">
            <v>0</v>
          </cell>
          <cell r="M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C161">
            <v>0</v>
          </cell>
          <cell r="M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C162">
            <v>0</v>
          </cell>
          <cell r="M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</row>
        <row r="163">
          <cell r="C163">
            <v>0</v>
          </cell>
          <cell r="M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</row>
        <row r="164">
          <cell r="C164">
            <v>0</v>
          </cell>
          <cell r="M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</row>
        <row r="165">
          <cell r="C165">
            <v>0</v>
          </cell>
          <cell r="M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</row>
        <row r="166">
          <cell r="C166">
            <v>0</v>
          </cell>
          <cell r="M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</row>
        <row r="167">
          <cell r="C167">
            <v>0</v>
          </cell>
          <cell r="M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</row>
        <row r="168">
          <cell r="C168">
            <v>0</v>
          </cell>
          <cell r="M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</row>
        <row r="169">
          <cell r="C169">
            <v>0</v>
          </cell>
          <cell r="M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</row>
        <row r="170">
          <cell r="C170">
            <v>0</v>
          </cell>
          <cell r="M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</row>
        <row r="171">
          <cell r="C171">
            <v>0</v>
          </cell>
          <cell r="M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</row>
        <row r="172">
          <cell r="C172">
            <v>0</v>
          </cell>
          <cell r="M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</row>
        <row r="173">
          <cell r="C173">
            <v>0</v>
          </cell>
          <cell r="M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</row>
        <row r="174">
          <cell r="C174">
            <v>0</v>
          </cell>
          <cell r="M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</row>
        <row r="175">
          <cell r="C175">
            <v>0</v>
          </cell>
          <cell r="M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</row>
        <row r="176">
          <cell r="C176">
            <v>0</v>
          </cell>
          <cell r="M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</row>
        <row r="177">
          <cell r="C177">
            <v>0</v>
          </cell>
          <cell r="M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</row>
        <row r="178">
          <cell r="C178">
            <v>0</v>
          </cell>
          <cell r="M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</row>
        <row r="179">
          <cell r="C179">
            <v>0</v>
          </cell>
          <cell r="M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</row>
        <row r="180">
          <cell r="C180">
            <v>0</v>
          </cell>
          <cell r="M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</row>
        <row r="181">
          <cell r="C181">
            <v>0</v>
          </cell>
          <cell r="M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</row>
        <row r="182">
          <cell r="C182">
            <v>0</v>
          </cell>
          <cell r="M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</row>
        <row r="183">
          <cell r="C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</row>
        <row r="184">
          <cell r="C184">
            <v>0</v>
          </cell>
          <cell r="M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</row>
        <row r="185">
          <cell r="C185">
            <v>0</v>
          </cell>
          <cell r="M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</row>
        <row r="186">
          <cell r="C186">
            <v>0</v>
          </cell>
          <cell r="M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</row>
        <row r="187">
          <cell r="C187">
            <v>0</v>
          </cell>
          <cell r="M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C188">
            <v>0</v>
          </cell>
          <cell r="M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</row>
        <row r="189">
          <cell r="C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</row>
        <row r="190">
          <cell r="C190">
            <v>0</v>
          </cell>
          <cell r="M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</row>
        <row r="191">
          <cell r="C191">
            <v>0</v>
          </cell>
          <cell r="M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</row>
        <row r="192">
          <cell r="C192">
            <v>0</v>
          </cell>
          <cell r="M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</row>
        <row r="193">
          <cell r="C193">
            <v>0</v>
          </cell>
          <cell r="M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</row>
        <row r="194">
          <cell r="C194">
            <v>0</v>
          </cell>
          <cell r="M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</row>
        <row r="195">
          <cell r="C195">
            <v>0</v>
          </cell>
          <cell r="M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</row>
        <row r="196">
          <cell r="C196">
            <v>0</v>
          </cell>
          <cell r="M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</row>
        <row r="197">
          <cell r="C197">
            <v>0</v>
          </cell>
          <cell r="M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C198">
            <v>0</v>
          </cell>
          <cell r="M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</row>
        <row r="199">
          <cell r="C199">
            <v>0</v>
          </cell>
          <cell r="M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</row>
        <row r="200">
          <cell r="C200">
            <v>0</v>
          </cell>
          <cell r="M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C201">
            <v>0</v>
          </cell>
          <cell r="M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</row>
        <row r="202">
          <cell r="C202">
            <v>0</v>
          </cell>
          <cell r="M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</row>
        <row r="203">
          <cell r="C203">
            <v>0</v>
          </cell>
          <cell r="M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</row>
        <row r="204">
          <cell r="C204">
            <v>0</v>
          </cell>
          <cell r="M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</row>
        <row r="205">
          <cell r="C205">
            <v>0</v>
          </cell>
          <cell r="M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</row>
        <row r="206">
          <cell r="C206">
            <v>0</v>
          </cell>
          <cell r="M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</row>
        <row r="207">
          <cell r="C207">
            <v>0</v>
          </cell>
          <cell r="M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C208">
            <v>0</v>
          </cell>
          <cell r="M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C209">
            <v>0</v>
          </cell>
          <cell r="M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</row>
        <row r="210">
          <cell r="C210">
            <v>0</v>
          </cell>
          <cell r="M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</row>
        <row r="211">
          <cell r="C211">
            <v>0</v>
          </cell>
          <cell r="M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</row>
        <row r="212">
          <cell r="C212">
            <v>0</v>
          </cell>
          <cell r="M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YTD May"/>
      <sheetName val="DBBQ112_st3"/>
      <sheetName val="DBBQ212_st3"/>
      <sheetName val="DBBQ312_st3"/>
      <sheetName val="DBBQ412_st3"/>
      <sheetName val="DBBFY12_st3"/>
      <sheetName val="DBBQ112_st2"/>
      <sheetName val="DBBQ212_st2"/>
      <sheetName val="DBBQ312_st2"/>
      <sheetName val="DBBQ412_st2"/>
      <sheetName val="DBBFY12_st2"/>
      <sheetName val="DBBFY11"/>
      <sheetName val="Budget January'12"/>
      <sheetName val="Budget February'12"/>
      <sheetName val="Budget March'12"/>
      <sheetName val="Budget April'12"/>
      <sheetName val="Budget May'12"/>
      <sheetName val="Budget June'12"/>
      <sheetName val="Budget July'12"/>
      <sheetName val="Budget August'12"/>
      <sheetName val="Budget September'12"/>
      <sheetName val="Budget October'12"/>
      <sheetName val="Budget November'12"/>
      <sheetName val="Budget December'12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711215</v>
          </cell>
          <cell r="F11">
            <v>3583000</v>
          </cell>
          <cell r="G11">
            <v>0</v>
          </cell>
          <cell r="H11">
            <v>1962000</v>
          </cell>
          <cell r="I11">
            <v>1621000</v>
          </cell>
          <cell r="J11">
            <v>2293</v>
          </cell>
          <cell r="K11">
            <v>137.37485514931601</v>
          </cell>
          <cell r="L11">
            <v>0</v>
          </cell>
          <cell r="M11">
            <v>147.31066819571899</v>
          </cell>
          <cell r="N11">
            <v>125.348904996915</v>
          </cell>
          <cell r="O11">
            <v>0</v>
          </cell>
          <cell r="P11">
            <v>494668278</v>
          </cell>
          <cell r="Q11">
            <v>492214106</v>
          </cell>
          <cell r="R11">
            <v>0</v>
          </cell>
          <cell r="S11">
            <v>289023531</v>
          </cell>
          <cell r="T11">
            <v>203190575</v>
          </cell>
          <cell r="U11">
            <v>187155907</v>
          </cell>
          <cell r="V11">
            <v>0</v>
          </cell>
          <cell r="W11">
            <v>-6483009</v>
          </cell>
          <cell r="X11">
            <v>180672898</v>
          </cell>
          <cell r="Y11">
            <v>9447124</v>
          </cell>
          <cell r="Z11">
            <v>0</v>
          </cell>
          <cell r="AA11">
            <v>304548256</v>
          </cell>
          <cell r="AB11">
            <v>0</v>
          </cell>
          <cell r="AC11">
            <v>0</v>
          </cell>
          <cell r="AD11">
            <v>0</v>
          </cell>
          <cell r="AE11">
            <v>304548256</v>
          </cell>
          <cell r="AF11">
            <v>24787682</v>
          </cell>
          <cell r="AG11">
            <v>279760574</v>
          </cell>
          <cell r="AH11">
            <v>84998.117778397995</v>
          </cell>
          <cell r="AI11">
            <v>0.61566158483281597</v>
          </cell>
          <cell r="AJ11">
            <v>0</v>
          </cell>
          <cell r="AK11">
            <v>304548256</v>
          </cell>
          <cell r="AL11">
            <v>27161890</v>
          </cell>
          <cell r="AM11">
            <v>0</v>
          </cell>
          <cell r="AN11">
            <v>277386366</v>
          </cell>
          <cell r="AO11">
            <v>0</v>
          </cell>
          <cell r="AP11">
            <v>94036463</v>
          </cell>
          <cell r="AQ11">
            <v>49777947</v>
          </cell>
          <cell r="AR11">
            <v>0</v>
          </cell>
          <cell r="AS11">
            <v>133571956</v>
          </cell>
          <cell r="AT11">
            <v>0</v>
          </cell>
          <cell r="AU11">
            <v>6949747</v>
          </cell>
          <cell r="AV11">
            <v>28942514</v>
          </cell>
          <cell r="AW11">
            <v>-5645800</v>
          </cell>
          <cell r="AX11">
            <v>3024646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0246461</v>
          </cell>
          <cell r="BD11">
            <v>-204190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126034414</v>
          </cell>
          <cell r="BP11">
            <v>0</v>
          </cell>
          <cell r="BQ11">
            <v>12603441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84218254</v>
          </cell>
          <cell r="CD11">
            <v>0</v>
          </cell>
          <cell r="CE11">
            <v>109616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096160</v>
          </cell>
          <cell r="CS11">
            <v>0</v>
          </cell>
          <cell r="CT11">
            <v>1186128155</v>
          </cell>
          <cell r="CU11">
            <v>304548256</v>
          </cell>
          <cell r="CV11">
            <v>27161890</v>
          </cell>
          <cell r="CW11">
            <v>4748166</v>
          </cell>
          <cell r="CX11">
            <v>0</v>
          </cell>
          <cell r="CY11">
            <v>49777947</v>
          </cell>
          <cell r="CZ11">
            <v>232356585</v>
          </cell>
          <cell r="DA11">
            <v>0</v>
          </cell>
          <cell r="DB11">
            <v>174110262</v>
          </cell>
          <cell r="DC11">
            <v>2787866</v>
          </cell>
          <cell r="DD11">
            <v>0</v>
          </cell>
          <cell r="DE11">
            <v>2787866</v>
          </cell>
          <cell r="DF11">
            <v>0</v>
          </cell>
          <cell r="DG11">
            <v>83331568</v>
          </cell>
          <cell r="DH11">
            <v>87990828</v>
          </cell>
          <cell r="DI11">
            <v>194560405</v>
          </cell>
          <cell r="DJ11">
            <v>18913189</v>
          </cell>
          <cell r="DK11">
            <v>175647216</v>
          </cell>
          <cell r="DL11">
            <v>123511341</v>
          </cell>
          <cell r="DM11">
            <v>2795851</v>
          </cell>
          <cell r="DN11">
            <v>120715490</v>
          </cell>
          <cell r="DO11">
            <v>245159326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43650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3958</v>
          </cell>
          <cell r="F12">
            <v>545000</v>
          </cell>
          <cell r="G12">
            <v>0</v>
          </cell>
          <cell r="H12">
            <v>226000</v>
          </cell>
          <cell r="I12">
            <v>319000</v>
          </cell>
          <cell r="J12">
            <v>471.75</v>
          </cell>
          <cell r="K12">
            <v>40.764542876643901</v>
          </cell>
          <cell r="L12">
            <v>0</v>
          </cell>
          <cell r="M12">
            <v>52.975765187854499</v>
          </cell>
          <cell r="N12">
            <v>32.113332085629402</v>
          </cell>
          <cell r="O12">
            <v>0</v>
          </cell>
          <cell r="P12">
            <v>22216675.872215401</v>
          </cell>
          <cell r="Q12">
            <v>22216675.867770899</v>
          </cell>
          <cell r="R12">
            <v>0</v>
          </cell>
          <cell r="S12">
            <v>11972522.9324551</v>
          </cell>
          <cell r="T12">
            <v>10244152.935315801</v>
          </cell>
          <cell r="U12">
            <v>4158771.6470146598</v>
          </cell>
          <cell r="V12">
            <v>7692553.1823709598</v>
          </cell>
          <cell r="W12">
            <v>-4707485.1806517998</v>
          </cell>
          <cell r="X12">
            <v>7143839.6487338198</v>
          </cell>
          <cell r="Y12">
            <v>1816091.7062055401</v>
          </cell>
          <cell r="Z12">
            <v>0</v>
          </cell>
          <cell r="AA12">
            <v>13256744.517276</v>
          </cell>
          <cell r="AB12">
            <v>0</v>
          </cell>
          <cell r="AC12">
            <v>0</v>
          </cell>
          <cell r="AD12">
            <v>0</v>
          </cell>
          <cell r="AE12">
            <v>13256744.517276</v>
          </cell>
          <cell r="AF12">
            <v>13256744.517276</v>
          </cell>
          <cell r="AG12">
            <v>0</v>
          </cell>
          <cell r="AH12">
            <v>24324.301866561502</v>
          </cell>
          <cell r="AI12">
            <v>0.59670243170154802</v>
          </cell>
          <cell r="AJ12">
            <v>0</v>
          </cell>
          <cell r="AK12">
            <v>13256744.517276</v>
          </cell>
          <cell r="AL12">
            <v>750000.6</v>
          </cell>
          <cell r="AM12">
            <v>0</v>
          </cell>
          <cell r="AN12">
            <v>12506743.917276001</v>
          </cell>
          <cell r="AO12">
            <v>0</v>
          </cell>
          <cell r="AP12">
            <v>0</v>
          </cell>
          <cell r="AQ12">
            <v>65339.153176836298</v>
          </cell>
          <cell r="AR12">
            <v>0</v>
          </cell>
          <cell r="AS12">
            <v>12441404.764099199</v>
          </cell>
          <cell r="AT12">
            <v>0</v>
          </cell>
          <cell r="AU12">
            <v>2194513.7027095598</v>
          </cell>
          <cell r="AV12">
            <v>-12028187.400319999</v>
          </cell>
          <cell r="AW12">
            <v>-763200.61055999994</v>
          </cell>
          <cell r="AX12">
            <v>-10596874.3081704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10596874.308170401</v>
          </cell>
          <cell r="BD12">
            <v>-6350005.080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134.87089442</v>
          </cell>
          <cell r="BP12">
            <v>0</v>
          </cell>
          <cell r="BQ12">
            <v>-3690134.8708944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65339.1531768362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755474.02407125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3755474.0240712599</v>
          </cell>
          <cell r="CS12">
            <v>0</v>
          </cell>
          <cell r="CT12">
            <v>352409113.593732</v>
          </cell>
          <cell r="CU12">
            <v>13256744.517276</v>
          </cell>
          <cell r="CV12">
            <v>750000.6</v>
          </cell>
          <cell r="CW12">
            <v>0</v>
          </cell>
          <cell r="CX12">
            <v>0</v>
          </cell>
          <cell r="CY12">
            <v>65339.153176836298</v>
          </cell>
          <cell r="CZ12">
            <v>12441404.764099199</v>
          </cell>
          <cell r="DA12">
            <v>0</v>
          </cell>
          <cell r="DB12">
            <v>40343719.774949998</v>
          </cell>
          <cell r="DC12">
            <v>21295649.697617199</v>
          </cell>
          <cell r="DD12">
            <v>0</v>
          </cell>
          <cell r="DE12">
            <v>21295649.697617199</v>
          </cell>
          <cell r="DF12">
            <v>0</v>
          </cell>
          <cell r="DG12">
            <v>17381402.077332798</v>
          </cell>
          <cell r="DH12">
            <v>1666668</v>
          </cell>
          <cell r="DI12">
            <v>23127376.279108401</v>
          </cell>
          <cell r="DJ12">
            <v>17745107.0682965</v>
          </cell>
          <cell r="DK12">
            <v>5382269.2108119205</v>
          </cell>
          <cell r="DL12">
            <v>7545691.592104</v>
          </cell>
          <cell r="DM12">
            <v>0</v>
          </cell>
          <cell r="DN12">
            <v>7545691.592104</v>
          </cell>
          <cell r="DO12">
            <v>55925404.4619544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53151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40000</v>
          </cell>
          <cell r="F13">
            <v>415000</v>
          </cell>
          <cell r="G13">
            <v>415000</v>
          </cell>
          <cell r="H13">
            <v>0</v>
          </cell>
          <cell r="I13">
            <v>0</v>
          </cell>
          <cell r="J13">
            <v>852</v>
          </cell>
          <cell r="K13">
            <v>25.9629117664199</v>
          </cell>
          <cell r="L13">
            <v>25.9629117664199</v>
          </cell>
          <cell r="M13">
            <v>0</v>
          </cell>
          <cell r="N13">
            <v>0</v>
          </cell>
          <cell r="O13">
            <v>0</v>
          </cell>
          <cell r="P13">
            <v>10807841.767956199</v>
          </cell>
          <cell r="Q13">
            <v>10774608.383064199</v>
          </cell>
          <cell r="R13">
            <v>10774608.383064199</v>
          </cell>
          <cell r="S13">
            <v>0</v>
          </cell>
          <cell r="T13">
            <v>0</v>
          </cell>
          <cell r="U13">
            <v>2787124.5861460799</v>
          </cell>
          <cell r="V13">
            <v>4641932.9670121204</v>
          </cell>
          <cell r="W13">
            <v>-541119.70372235996</v>
          </cell>
          <cell r="X13">
            <v>6887937.8494358398</v>
          </cell>
          <cell r="Y13">
            <v>1195701.46303476</v>
          </cell>
          <cell r="Z13">
            <v>0</v>
          </cell>
          <cell r="AA13">
            <v>2724202.4554856401</v>
          </cell>
          <cell r="AB13">
            <v>0</v>
          </cell>
          <cell r="AC13">
            <v>0</v>
          </cell>
          <cell r="AD13">
            <v>0</v>
          </cell>
          <cell r="AE13">
            <v>2724202.4554856401</v>
          </cell>
          <cell r="AF13">
            <v>0</v>
          </cell>
          <cell r="AG13">
            <v>2724202.4554856401</v>
          </cell>
          <cell r="AH13">
            <v>6564.3432662304604</v>
          </cell>
          <cell r="AI13">
            <v>0.25205795143693899</v>
          </cell>
          <cell r="AJ13">
            <v>0</v>
          </cell>
          <cell r="AK13">
            <v>2724202.4554856401</v>
          </cell>
          <cell r="AL13">
            <v>1224708.6865950001</v>
          </cell>
          <cell r="AM13">
            <v>0</v>
          </cell>
          <cell r="AN13">
            <v>1499493.76889064</v>
          </cell>
          <cell r="AO13">
            <v>0</v>
          </cell>
          <cell r="AP13">
            <v>-31615.38</v>
          </cell>
          <cell r="AQ13">
            <v>153110.91067367999</v>
          </cell>
          <cell r="AR13">
            <v>0</v>
          </cell>
          <cell r="AS13">
            <v>1377998.2382169601</v>
          </cell>
          <cell r="AT13">
            <v>0</v>
          </cell>
          <cell r="AU13">
            <v>-280276.9829298</v>
          </cell>
          <cell r="AV13">
            <v>10313536.7559637</v>
          </cell>
          <cell r="AW13">
            <v>-3810588.0865302002</v>
          </cell>
          <cell r="AX13">
            <v>6222671.686503719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222671.6865037195</v>
          </cell>
          <cell r="BD13">
            <v>-3834384.6036716402</v>
          </cell>
          <cell r="BE13">
            <v>0</v>
          </cell>
          <cell r="BF13">
            <v>-851367.1254563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851367.12545639998</v>
          </cell>
          <cell r="BN13">
            <v>0</v>
          </cell>
          <cell r="BO13">
            <v>4261122.4128613202</v>
          </cell>
          <cell r="BP13">
            <v>0</v>
          </cell>
          <cell r="BQ13">
            <v>4261122.412861320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261122.412861320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261122.4128613202</v>
          </cell>
          <cell r="CS13">
            <v>0</v>
          </cell>
          <cell r="CT13">
            <v>0</v>
          </cell>
          <cell r="CU13">
            <v>2724202.4554856401</v>
          </cell>
          <cell r="CV13">
            <v>1224708.6865950001</v>
          </cell>
          <cell r="CW13">
            <v>0</v>
          </cell>
          <cell r="CX13">
            <v>0</v>
          </cell>
          <cell r="CY13">
            <v>0</v>
          </cell>
          <cell r="CZ13">
            <v>1499493.76889064</v>
          </cell>
          <cell r="DA13">
            <v>0</v>
          </cell>
          <cell r="DB13">
            <v>7454957.3993771998</v>
          </cell>
          <cell r="DC13">
            <v>543801.20784371998</v>
          </cell>
          <cell r="DD13">
            <v>0</v>
          </cell>
          <cell r="DE13">
            <v>543801.20784371998</v>
          </cell>
          <cell r="DF13">
            <v>0</v>
          </cell>
          <cell r="DG13">
            <v>4733207.7915334804</v>
          </cell>
          <cell r="DH13">
            <v>2177948.4</v>
          </cell>
          <cell r="DI13">
            <v>20745503.221920501</v>
          </cell>
          <cell r="DJ13">
            <v>20652071.4907909</v>
          </cell>
          <cell r="DK13">
            <v>93431.731129559994</v>
          </cell>
          <cell r="DL13">
            <v>8291966.4421604397</v>
          </cell>
          <cell r="DM13">
            <v>0</v>
          </cell>
          <cell r="DN13">
            <v>8291966.4421604397</v>
          </cell>
          <cell r="DO13">
            <v>19908494.179137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215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31000</v>
          </cell>
          <cell r="F14">
            <v>391000</v>
          </cell>
          <cell r="G14">
            <v>391000</v>
          </cell>
          <cell r="H14">
            <v>0</v>
          </cell>
          <cell r="I14">
            <v>0</v>
          </cell>
          <cell r="J14">
            <v>852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9384000</v>
          </cell>
          <cell r="Q14">
            <v>9384000</v>
          </cell>
          <cell r="R14">
            <v>9384000</v>
          </cell>
          <cell r="S14">
            <v>0</v>
          </cell>
          <cell r="T14">
            <v>0</v>
          </cell>
          <cell r="U14">
            <v>3002164.8029</v>
          </cell>
          <cell r="V14">
            <v>2829181.7019000002</v>
          </cell>
          <cell r="W14">
            <v>-273354.81172</v>
          </cell>
          <cell r="X14">
            <v>5557991.6930799996</v>
          </cell>
          <cell r="Y14">
            <v>265935.93638000003</v>
          </cell>
          <cell r="Z14">
            <v>0</v>
          </cell>
          <cell r="AA14">
            <v>3560072.37054</v>
          </cell>
          <cell r="AB14">
            <v>0</v>
          </cell>
          <cell r="AC14">
            <v>0</v>
          </cell>
          <cell r="AD14">
            <v>0</v>
          </cell>
          <cell r="AE14">
            <v>3560072.37054</v>
          </cell>
          <cell r="AF14">
            <v>3560072.37054</v>
          </cell>
          <cell r="AG14">
            <v>0</v>
          </cell>
          <cell r="AH14">
            <v>9105.0444259335</v>
          </cell>
          <cell r="AI14">
            <v>0.37937685108056302</v>
          </cell>
          <cell r="AJ14">
            <v>0</v>
          </cell>
          <cell r="AK14">
            <v>3560072.37054</v>
          </cell>
          <cell r="AL14">
            <v>1161477.3522000001</v>
          </cell>
          <cell r="AM14">
            <v>0</v>
          </cell>
          <cell r="AN14">
            <v>2398595.01834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398595.01834</v>
          </cell>
          <cell r="AT14">
            <v>0</v>
          </cell>
          <cell r="AU14">
            <v>1115882</v>
          </cell>
          <cell r="AV14">
            <v>-35972</v>
          </cell>
          <cell r="AW14">
            <v>-684298</v>
          </cell>
          <cell r="AX14">
            <v>39561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9561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55684.37054</v>
          </cell>
          <cell r="BP14">
            <v>0</v>
          </cell>
          <cell r="BQ14">
            <v>2755684.3705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755684.37054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755684.37054</v>
          </cell>
          <cell r="CS14">
            <v>0</v>
          </cell>
          <cell r="CT14">
            <v>0</v>
          </cell>
          <cell r="CU14">
            <v>3560072.37054</v>
          </cell>
          <cell r="CV14">
            <v>1161477.3522000001</v>
          </cell>
          <cell r="CW14">
            <v>0</v>
          </cell>
          <cell r="CX14">
            <v>0</v>
          </cell>
          <cell r="CY14">
            <v>0</v>
          </cell>
          <cell r="CZ14">
            <v>2398595.01834</v>
          </cell>
          <cell r="DA14">
            <v>0</v>
          </cell>
          <cell r="DB14">
            <v>15133013.4</v>
          </cell>
          <cell r="DC14">
            <v>1751982.456</v>
          </cell>
          <cell r="DD14">
            <v>0</v>
          </cell>
          <cell r="DE14">
            <v>1751982.456</v>
          </cell>
          <cell r="DF14">
            <v>0</v>
          </cell>
          <cell r="DG14">
            <v>4101371.3330000001</v>
          </cell>
          <cell r="DH14">
            <v>9279659.6109999996</v>
          </cell>
          <cell r="DI14">
            <v>622451.61289999995</v>
          </cell>
          <cell r="DJ14">
            <v>622451.61289999995</v>
          </cell>
          <cell r="DK14">
            <v>0</v>
          </cell>
          <cell r="DL14">
            <v>5381834</v>
          </cell>
          <cell r="DM14">
            <v>5381834</v>
          </cell>
          <cell r="DN14">
            <v>0</v>
          </cell>
          <cell r="DO14">
            <v>10373631.0129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251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25000</v>
          </cell>
          <cell r="F15">
            <v>1075000</v>
          </cell>
          <cell r="G15">
            <v>0</v>
          </cell>
          <cell r="H15">
            <v>0</v>
          </cell>
          <cell r="I15">
            <v>10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6650000</v>
          </cell>
          <cell r="Q15">
            <v>66650000</v>
          </cell>
          <cell r="R15">
            <v>0</v>
          </cell>
          <cell r="S15">
            <v>0</v>
          </cell>
          <cell r="T15">
            <v>66650000</v>
          </cell>
          <cell r="U15">
            <v>12611765</v>
          </cell>
          <cell r="V15">
            <v>1756769</v>
          </cell>
          <cell r="W15">
            <v>0</v>
          </cell>
          <cell r="X15">
            <v>14368534</v>
          </cell>
          <cell r="Y15">
            <v>10845878</v>
          </cell>
          <cell r="Z15">
            <v>2999250</v>
          </cell>
          <cell r="AA15">
            <v>38436338</v>
          </cell>
          <cell r="AB15">
            <v>0</v>
          </cell>
          <cell r="AC15">
            <v>0</v>
          </cell>
          <cell r="AD15">
            <v>0</v>
          </cell>
          <cell r="AE15">
            <v>38436338</v>
          </cell>
          <cell r="AF15">
            <v>-1098126</v>
          </cell>
          <cell r="AG15">
            <v>39534464</v>
          </cell>
          <cell r="AH15">
            <v>35754.733023255802</v>
          </cell>
          <cell r="AI15">
            <v>0.57668924231057805</v>
          </cell>
          <cell r="AJ15">
            <v>0</v>
          </cell>
          <cell r="AK15">
            <v>38436338</v>
          </cell>
          <cell r="AL15">
            <v>22943643</v>
          </cell>
          <cell r="AM15">
            <v>0</v>
          </cell>
          <cell r="AN15">
            <v>154926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492695</v>
          </cell>
          <cell r="AT15">
            <v>0</v>
          </cell>
          <cell r="AU15">
            <v>1110660.84507</v>
          </cell>
          <cell r="AV15">
            <v>-21026277.034000002</v>
          </cell>
          <cell r="AW15">
            <v>1018350</v>
          </cell>
          <cell r="AX15">
            <v>-18897266.18893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8897266.188930001</v>
          </cell>
          <cell r="BD15">
            <v>-8490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65360928.188929997</v>
          </cell>
          <cell r="BP15">
            <v>0</v>
          </cell>
          <cell r="BQ15">
            <v>-65360928.188929997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65360928.18892999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65360928.188929997</v>
          </cell>
          <cell r="CS15">
            <v>0</v>
          </cell>
          <cell r="CT15">
            <v>0</v>
          </cell>
          <cell r="CU15">
            <v>3843633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5492695</v>
          </cell>
          <cell r="DA15">
            <v>0</v>
          </cell>
          <cell r="DB15">
            <v>16582103.189999999</v>
          </cell>
          <cell r="DC15">
            <v>0</v>
          </cell>
          <cell r="DD15">
            <v>0</v>
          </cell>
          <cell r="DE15">
            <v>0</v>
          </cell>
          <cell r="DF15">
            <v>1278459.96</v>
          </cell>
          <cell r="DG15">
            <v>15303643.23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83186</v>
          </cell>
          <cell r="DM15">
            <v>0</v>
          </cell>
          <cell r="DN15">
            <v>20983186</v>
          </cell>
          <cell r="DO15">
            <v>31575232.98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090939</v>
          </cell>
          <cell r="DU15">
            <v>980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58500</v>
          </cell>
          <cell r="F16">
            <v>558500</v>
          </cell>
          <cell r="G16">
            <v>0</v>
          </cell>
          <cell r="H16">
            <v>558500</v>
          </cell>
          <cell r="I16">
            <v>0</v>
          </cell>
          <cell r="J16">
            <v>974</v>
          </cell>
          <cell r="K16">
            <v>141.43111548791401</v>
          </cell>
          <cell r="L16">
            <v>0</v>
          </cell>
          <cell r="M16">
            <v>141.43111548791401</v>
          </cell>
          <cell r="N16">
            <v>0</v>
          </cell>
          <cell r="O16">
            <v>0</v>
          </cell>
          <cell r="P16">
            <v>78989278</v>
          </cell>
          <cell r="Q16">
            <v>78989278</v>
          </cell>
          <cell r="R16">
            <v>0</v>
          </cell>
          <cell r="S16">
            <v>78989278</v>
          </cell>
          <cell r="T16">
            <v>0</v>
          </cell>
          <cell r="U16">
            <v>16534092</v>
          </cell>
          <cell r="V16">
            <v>8517410</v>
          </cell>
          <cell r="W16">
            <v>0</v>
          </cell>
          <cell r="X16">
            <v>25051502</v>
          </cell>
          <cell r="Y16">
            <v>0</v>
          </cell>
          <cell r="Z16">
            <v>0</v>
          </cell>
          <cell r="AA16">
            <v>53937776</v>
          </cell>
          <cell r="AB16">
            <v>0</v>
          </cell>
          <cell r="AC16">
            <v>0</v>
          </cell>
          <cell r="AD16">
            <v>0</v>
          </cell>
          <cell r="AE16">
            <v>53937776</v>
          </cell>
          <cell r="AF16">
            <v>53937776</v>
          </cell>
          <cell r="AG16">
            <v>0</v>
          </cell>
          <cell r="AH16">
            <v>96576.1432408236</v>
          </cell>
          <cell r="AI16">
            <v>0.68284933557691196</v>
          </cell>
          <cell r="AJ16">
            <v>0</v>
          </cell>
          <cell r="AK16">
            <v>53937776</v>
          </cell>
          <cell r="AL16">
            <v>1200000</v>
          </cell>
          <cell r="AM16">
            <v>0</v>
          </cell>
          <cell r="AN16">
            <v>52737776</v>
          </cell>
          <cell r="AO16">
            <v>0</v>
          </cell>
          <cell r="AP16">
            <v>0</v>
          </cell>
          <cell r="AQ16">
            <v>16642397</v>
          </cell>
          <cell r="AR16">
            <v>0</v>
          </cell>
          <cell r="AS16">
            <v>3609537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97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4217776</v>
          </cell>
          <cell r="BP16">
            <v>0</v>
          </cell>
          <cell r="BQ16">
            <v>4421777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4421777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44217776</v>
          </cell>
          <cell r="CS16">
            <v>0</v>
          </cell>
          <cell r="CT16">
            <v>50200000</v>
          </cell>
          <cell r="CU16">
            <v>53937776</v>
          </cell>
          <cell r="CV16">
            <v>1200000</v>
          </cell>
          <cell r="CW16">
            <v>0</v>
          </cell>
          <cell r="CX16">
            <v>0</v>
          </cell>
          <cell r="CY16">
            <v>16642397</v>
          </cell>
          <cell r="CZ16">
            <v>3609537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9056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3.442817857143</v>
          </cell>
          <cell r="L17">
            <v>0</v>
          </cell>
          <cell r="M17">
            <v>103.442817857143</v>
          </cell>
          <cell r="N17">
            <v>0</v>
          </cell>
          <cell r="O17">
            <v>0</v>
          </cell>
          <cell r="P17">
            <v>57927978</v>
          </cell>
          <cell r="Q17">
            <v>57927978</v>
          </cell>
          <cell r="R17">
            <v>0</v>
          </cell>
          <cell r="S17">
            <v>57927978</v>
          </cell>
          <cell r="T17">
            <v>0</v>
          </cell>
          <cell r="U17">
            <v>20559784</v>
          </cell>
          <cell r="V17">
            <v>5672469</v>
          </cell>
          <cell r="W17">
            <v>0</v>
          </cell>
          <cell r="X17">
            <v>26232253</v>
          </cell>
          <cell r="Y17">
            <v>0</v>
          </cell>
          <cell r="Z17">
            <v>0</v>
          </cell>
          <cell r="AA17">
            <v>31695725</v>
          </cell>
          <cell r="AB17">
            <v>0</v>
          </cell>
          <cell r="AC17">
            <v>0</v>
          </cell>
          <cell r="AD17">
            <v>0</v>
          </cell>
          <cell r="AE17">
            <v>31695725</v>
          </cell>
          <cell r="AF17">
            <v>31695725</v>
          </cell>
          <cell r="AG17">
            <v>0</v>
          </cell>
          <cell r="AH17">
            <v>56599.508928571398</v>
          </cell>
          <cell r="AI17">
            <v>0.54715745472766197</v>
          </cell>
          <cell r="AJ17">
            <v>0</v>
          </cell>
          <cell r="AK17">
            <v>31695725</v>
          </cell>
          <cell r="AL17">
            <v>4800000</v>
          </cell>
          <cell r="AM17">
            <v>0</v>
          </cell>
          <cell r="AN17">
            <v>26895725</v>
          </cell>
          <cell r="AO17">
            <v>0</v>
          </cell>
          <cell r="AP17">
            <v>0</v>
          </cell>
          <cell r="AQ17">
            <v>9605260</v>
          </cell>
          <cell r="AR17">
            <v>0</v>
          </cell>
          <cell r="AS17">
            <v>17290465</v>
          </cell>
          <cell r="AT17">
            <v>0</v>
          </cell>
          <cell r="AU17">
            <v>-1720410.6808</v>
          </cell>
          <cell r="AV17">
            <v>0</v>
          </cell>
          <cell r="AW17">
            <v>0</v>
          </cell>
          <cell r="AX17">
            <v>-1720410.680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1720410.6808</v>
          </cell>
          <cell r="BD17">
            <v>-168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8286314.319200002</v>
          </cell>
          <cell r="BP17">
            <v>0</v>
          </cell>
          <cell r="BQ17">
            <v>28286314.3192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5847355.251000000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22438959.068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2438959.0682</v>
          </cell>
          <cell r="CS17">
            <v>0</v>
          </cell>
          <cell r="CT17">
            <v>105759121.59999999</v>
          </cell>
          <cell r="CU17">
            <v>31695725</v>
          </cell>
          <cell r="CV17">
            <v>4800000</v>
          </cell>
          <cell r="CW17">
            <v>0</v>
          </cell>
          <cell r="CX17">
            <v>0</v>
          </cell>
          <cell r="CY17">
            <v>9605260</v>
          </cell>
          <cell r="CZ17">
            <v>17290465</v>
          </cell>
          <cell r="DA17">
            <v>0</v>
          </cell>
          <cell r="DB17">
            <v>10959122</v>
          </cell>
          <cell r="DC17">
            <v>8256138</v>
          </cell>
          <cell r="DD17">
            <v>0</v>
          </cell>
          <cell r="DE17">
            <v>8256138</v>
          </cell>
          <cell r="DF17">
            <v>0</v>
          </cell>
          <cell r="DG17">
            <v>2702984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0959122</v>
          </cell>
          <cell r="DP17">
            <v>0</v>
          </cell>
          <cell r="DQ17">
            <v>662580</v>
          </cell>
          <cell r="DR17">
            <v>0</v>
          </cell>
          <cell r="DS17">
            <v>662580</v>
          </cell>
          <cell r="DT17">
            <v>0</v>
          </cell>
          <cell r="DU17">
            <v>8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66731.8725999999</v>
          </cell>
          <cell r="F18">
            <v>1138664.6847000001</v>
          </cell>
          <cell r="G18">
            <v>1138664.6847000001</v>
          </cell>
          <cell r="H18">
            <v>0</v>
          </cell>
          <cell r="I18">
            <v>0</v>
          </cell>
          <cell r="J18">
            <v>3380</v>
          </cell>
          <cell r="K18">
            <v>36.110795524349903</v>
          </cell>
          <cell r="L18">
            <v>36.110795524349903</v>
          </cell>
          <cell r="M18">
            <v>0</v>
          </cell>
          <cell r="N18">
            <v>0</v>
          </cell>
          <cell r="O18">
            <v>0</v>
          </cell>
          <cell r="P18">
            <v>41118087.600000001</v>
          </cell>
          <cell r="Q18">
            <v>41118087.600000001</v>
          </cell>
          <cell r="R18">
            <v>41118087.600000001</v>
          </cell>
          <cell r="S18">
            <v>0</v>
          </cell>
          <cell r="T18">
            <v>0</v>
          </cell>
          <cell r="U18">
            <v>36103466.609999999</v>
          </cell>
          <cell r="V18">
            <v>0</v>
          </cell>
          <cell r="W18">
            <v>0</v>
          </cell>
          <cell r="X18">
            <v>36103466.609999999</v>
          </cell>
          <cell r="Y18">
            <v>0</v>
          </cell>
          <cell r="Z18">
            <v>0</v>
          </cell>
          <cell r="AA18">
            <v>5014620.99</v>
          </cell>
          <cell r="AB18">
            <v>0</v>
          </cell>
          <cell r="AC18">
            <v>0</v>
          </cell>
          <cell r="AD18">
            <v>0</v>
          </cell>
          <cell r="AE18">
            <v>5014620.99</v>
          </cell>
          <cell r="AF18">
            <v>3.0000004917383198E-3</v>
          </cell>
          <cell r="AG18">
            <v>5014620.9869999997</v>
          </cell>
          <cell r="AH18">
            <v>4403.9488159950997</v>
          </cell>
          <cell r="AI18">
            <v>0.12195657149191</v>
          </cell>
          <cell r="AJ18">
            <v>0</v>
          </cell>
          <cell r="AK18">
            <v>5014620.99</v>
          </cell>
          <cell r="AL18">
            <v>2354033.3333999999</v>
          </cell>
          <cell r="AM18">
            <v>0</v>
          </cell>
          <cell r="AN18">
            <v>2660587.6565999999</v>
          </cell>
          <cell r="AO18">
            <v>0</v>
          </cell>
          <cell r="AP18">
            <v>0</v>
          </cell>
          <cell r="AQ18">
            <v>502924.19760000001</v>
          </cell>
          <cell r="AR18">
            <v>0</v>
          </cell>
          <cell r="AS18">
            <v>2157663.4589999998</v>
          </cell>
          <cell r="AT18">
            <v>0</v>
          </cell>
          <cell r="AU18">
            <v>3959189.6159999999</v>
          </cell>
          <cell r="AV18">
            <v>-10601250.17282</v>
          </cell>
          <cell r="AW18">
            <v>-115125.84953000001</v>
          </cell>
          <cell r="AX18">
            <v>-6757186.40634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6757186.4063499998</v>
          </cell>
          <cell r="BD18">
            <v>-6245000.001000000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7987565.4173499998</v>
          </cell>
          <cell r="BP18">
            <v>0</v>
          </cell>
          <cell r="BQ18">
            <v>-7987565.417349999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02924.1976000000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8490489.614949999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8490489.6149499994</v>
          </cell>
          <cell r="CS18">
            <v>0</v>
          </cell>
          <cell r="CT18">
            <v>163188514.19999999</v>
          </cell>
          <cell r="CU18">
            <v>5014620.99</v>
          </cell>
          <cell r="CV18">
            <v>2354033.3333999999</v>
          </cell>
          <cell r="CW18">
            <v>0</v>
          </cell>
          <cell r="CX18">
            <v>0</v>
          </cell>
          <cell r="CY18">
            <v>502924.19760000001</v>
          </cell>
          <cell r="CZ18">
            <v>2157663.4589999998</v>
          </cell>
          <cell r="DA18">
            <v>0</v>
          </cell>
          <cell r="DB18">
            <v>57953080.380000003</v>
          </cell>
          <cell r="DC18">
            <v>48040981.409999996</v>
          </cell>
          <cell r="DD18">
            <v>0</v>
          </cell>
          <cell r="DE18">
            <v>48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1909253.147</v>
          </cell>
          <cell r="DJ18">
            <v>25301042.260000002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93514.216000006</v>
          </cell>
          <cell r="DP18">
            <v>0</v>
          </cell>
          <cell r="DQ18">
            <v>6753836.7460000003</v>
          </cell>
          <cell r="DR18">
            <v>0</v>
          </cell>
          <cell r="DS18">
            <v>6753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13000</v>
          </cell>
          <cell r="F19">
            <v>2815482.6</v>
          </cell>
          <cell r="G19">
            <v>1915482.6</v>
          </cell>
          <cell r="H19">
            <v>750000</v>
          </cell>
          <cell r="I19">
            <v>150000</v>
          </cell>
          <cell r="J19">
            <v>4298</v>
          </cell>
          <cell r="K19">
            <v>40.861861586358202</v>
          </cell>
          <cell r="L19">
            <v>36.325266588169498</v>
          </cell>
          <cell r="M19">
            <v>49.911817280000001</v>
          </cell>
          <cell r="N19">
            <v>53.543875</v>
          </cell>
          <cell r="O19">
            <v>0</v>
          </cell>
          <cell r="P19">
            <v>115045860.31999999</v>
          </cell>
          <cell r="Q19">
            <v>115045860.3</v>
          </cell>
          <cell r="R19">
            <v>69580416.090000004</v>
          </cell>
          <cell r="S19">
            <v>37433862.960000001</v>
          </cell>
          <cell r="T19">
            <v>8031581.25</v>
          </cell>
          <cell r="U19">
            <v>57928822.170000002</v>
          </cell>
          <cell r="V19">
            <v>27469654.02</v>
          </cell>
          <cell r="W19">
            <v>0</v>
          </cell>
          <cell r="X19">
            <v>85398476.189999998</v>
          </cell>
          <cell r="Y19">
            <v>2579595.48</v>
          </cell>
          <cell r="Z19">
            <v>0</v>
          </cell>
          <cell r="AA19">
            <v>27067788.649999999</v>
          </cell>
          <cell r="AB19">
            <v>0</v>
          </cell>
          <cell r="AC19">
            <v>0</v>
          </cell>
          <cell r="AD19">
            <v>341517</v>
          </cell>
          <cell r="AE19">
            <v>26726271.649999999</v>
          </cell>
          <cell r="AF19">
            <v>0</v>
          </cell>
          <cell r="AG19">
            <v>26726271.649999999</v>
          </cell>
          <cell r="AH19">
            <v>9492.6076438902492</v>
          </cell>
          <cell r="AI19">
            <v>0.23230972045113901</v>
          </cell>
          <cell r="AJ19">
            <v>0</v>
          </cell>
          <cell r="AK19">
            <v>27067788.649999999</v>
          </cell>
          <cell r="AL19">
            <v>14332926.18</v>
          </cell>
          <cell r="AM19">
            <v>0</v>
          </cell>
          <cell r="AN19">
            <v>12734862.47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734862.470000001</v>
          </cell>
          <cell r="AT19">
            <v>0</v>
          </cell>
          <cell r="AU19">
            <v>9615882</v>
          </cell>
          <cell r="AV19">
            <v>-8437793.2041999996</v>
          </cell>
          <cell r="AW19">
            <v>-4243673</v>
          </cell>
          <cell r="AX19">
            <v>-3065584.204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065584.2042</v>
          </cell>
          <cell r="BD19">
            <v>-13688723.672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0313480.773800001</v>
          </cell>
          <cell r="BP19">
            <v>0</v>
          </cell>
          <cell r="BQ19">
            <v>10313480.773800001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3361060.766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3047579.9922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3047579.9922000002</v>
          </cell>
          <cell r="CS19">
            <v>0</v>
          </cell>
          <cell r="CT19">
            <v>1023878829</v>
          </cell>
          <cell r="CU19">
            <v>26726271.649999999</v>
          </cell>
          <cell r="CV19">
            <v>14332926.18</v>
          </cell>
          <cell r="CW19">
            <v>0</v>
          </cell>
          <cell r="CX19">
            <v>-341517</v>
          </cell>
          <cell r="CY19">
            <v>5433498.04</v>
          </cell>
          <cell r="CZ19">
            <v>7301364.4299999997</v>
          </cell>
          <cell r="DA19">
            <v>0</v>
          </cell>
          <cell r="DB19">
            <v>26291199.68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3726623.01</v>
          </cell>
          <cell r="DH19">
            <v>11207857.67</v>
          </cell>
          <cell r="DI19">
            <v>47432140</v>
          </cell>
          <cell r="DJ19">
            <v>41711014</v>
          </cell>
          <cell r="DK19">
            <v>5721126</v>
          </cell>
          <cell r="DL19">
            <v>0</v>
          </cell>
          <cell r="DM19">
            <v>0</v>
          </cell>
          <cell r="DN19">
            <v>0</v>
          </cell>
          <cell r="DO19">
            <v>73723339.68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441581.4052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6057.5</v>
          </cell>
          <cell r="G20">
            <v>276057.5</v>
          </cell>
          <cell r="H20">
            <v>0</v>
          </cell>
          <cell r="I20">
            <v>0</v>
          </cell>
          <cell r="J20">
            <v>1459</v>
          </cell>
          <cell r="K20">
            <v>62.0657774014472</v>
          </cell>
          <cell r="L20">
            <v>62.0657774014472</v>
          </cell>
          <cell r="M20">
            <v>0</v>
          </cell>
          <cell r="N20">
            <v>0</v>
          </cell>
          <cell r="O20">
            <v>0</v>
          </cell>
          <cell r="P20">
            <v>17133723.344999999</v>
          </cell>
          <cell r="Q20">
            <v>17133723.344999999</v>
          </cell>
          <cell r="R20">
            <v>17133723.344999999</v>
          </cell>
          <cell r="S20">
            <v>0</v>
          </cell>
          <cell r="T20">
            <v>0</v>
          </cell>
          <cell r="U20">
            <v>4844938.4450000003</v>
          </cell>
          <cell r="V20">
            <v>5819602.9989999998</v>
          </cell>
          <cell r="W20">
            <v>0</v>
          </cell>
          <cell r="X20">
            <v>10664541.444</v>
          </cell>
          <cell r="Y20">
            <v>902650.875</v>
          </cell>
          <cell r="Z20">
            <v>0</v>
          </cell>
          <cell r="AA20">
            <v>5566531.0259999996</v>
          </cell>
          <cell r="AB20">
            <v>0</v>
          </cell>
          <cell r="AC20">
            <v>0</v>
          </cell>
          <cell r="AD20">
            <v>118707</v>
          </cell>
          <cell r="AE20">
            <v>5447824.0259999996</v>
          </cell>
          <cell r="AF20">
            <v>0</v>
          </cell>
          <cell r="AG20">
            <v>5447824.0259999996</v>
          </cell>
          <cell r="AH20">
            <v>19734.3815183431</v>
          </cell>
          <cell r="AI20">
            <v>0.31795914503252398</v>
          </cell>
          <cell r="AJ20">
            <v>0</v>
          </cell>
          <cell r="AK20">
            <v>5566531.0259999996</v>
          </cell>
          <cell r="AL20">
            <v>5566531.0240000002</v>
          </cell>
          <cell r="AM20">
            <v>0</v>
          </cell>
          <cell r="AN20">
            <v>2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E-3</v>
          </cell>
          <cell r="AT20">
            <v>0</v>
          </cell>
          <cell r="AU20">
            <v>500050.28659999999</v>
          </cell>
          <cell r="AV20">
            <v>955086.06510000001</v>
          </cell>
          <cell r="AW20">
            <v>0</v>
          </cell>
          <cell r="AX20">
            <v>1455136.35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455136.3517</v>
          </cell>
          <cell r="BD20">
            <v>-4026163.5219999999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995503.8557000002</v>
          </cell>
          <cell r="BP20">
            <v>0</v>
          </cell>
          <cell r="BQ20">
            <v>2995503.8557000002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995503.8557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995503.8557000002</v>
          </cell>
          <cell r="CS20">
            <v>0</v>
          </cell>
          <cell r="CT20">
            <v>299716014</v>
          </cell>
          <cell r="CU20">
            <v>5447824.0259999996</v>
          </cell>
          <cell r="CV20">
            <v>5566531.0240000002</v>
          </cell>
          <cell r="CW20">
            <v>0</v>
          </cell>
          <cell r="CX20">
            <v>-118707</v>
          </cell>
          <cell r="CY20">
            <v>0</v>
          </cell>
          <cell r="CZ20">
            <v>2E-3</v>
          </cell>
          <cell r="DA20">
            <v>0</v>
          </cell>
          <cell r="DB20">
            <v>8710308.0734000001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2625208.699</v>
          </cell>
          <cell r="DH20">
            <v>603535.34539999999</v>
          </cell>
          <cell r="DI20">
            <v>5633004.9349999996</v>
          </cell>
          <cell r="DJ20">
            <v>5633004.934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4343313.0084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60970.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0539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008578</v>
          </cell>
          <cell r="X21">
            <v>-50085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77292488</v>
          </cell>
          <cell r="AV21">
            <v>7882445</v>
          </cell>
          <cell r="AW21">
            <v>-5972765</v>
          </cell>
          <cell r="AX21">
            <v>-7538280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75382808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-74995229</v>
          </cell>
          <cell r="BP21">
            <v>0</v>
          </cell>
          <cell r="BQ21">
            <v>-74995229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7499522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-74995229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8717158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01217158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98217158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60387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11952</v>
          </cell>
          <cell r="F22">
            <v>202304</v>
          </cell>
          <cell r="G22">
            <v>202304</v>
          </cell>
          <cell r="H22">
            <v>0</v>
          </cell>
          <cell r="I22">
            <v>0</v>
          </cell>
          <cell r="J22">
            <v>0</v>
          </cell>
          <cell r="K22">
            <v>74.418385202467604</v>
          </cell>
          <cell r="L22">
            <v>74.418385202467604</v>
          </cell>
          <cell r="M22">
            <v>0</v>
          </cell>
          <cell r="N22">
            <v>0</v>
          </cell>
          <cell r="O22">
            <v>0</v>
          </cell>
          <cell r="P22">
            <v>15055137</v>
          </cell>
          <cell r="Q22">
            <v>15055137</v>
          </cell>
          <cell r="R22">
            <v>15055137</v>
          </cell>
          <cell r="S22">
            <v>0</v>
          </cell>
          <cell r="T22">
            <v>0</v>
          </cell>
          <cell r="U22">
            <v>15055137</v>
          </cell>
          <cell r="V22">
            <v>0</v>
          </cell>
          <cell r="W22">
            <v>-3183621</v>
          </cell>
          <cell r="X22">
            <v>11871516</v>
          </cell>
          <cell r="Y22">
            <v>0</v>
          </cell>
          <cell r="Z22">
            <v>0</v>
          </cell>
          <cell r="AA22">
            <v>3183621</v>
          </cell>
          <cell r="AB22">
            <v>0</v>
          </cell>
          <cell r="AC22">
            <v>0</v>
          </cell>
          <cell r="AD22">
            <v>0</v>
          </cell>
          <cell r="AE22">
            <v>3183621</v>
          </cell>
          <cell r="AF22">
            <v>3183621</v>
          </cell>
          <cell r="AG22">
            <v>0</v>
          </cell>
          <cell r="AH22">
            <v>15736.816869661499</v>
          </cell>
          <cell r="AI22">
            <v>0.21146410026026299</v>
          </cell>
          <cell r="AJ22">
            <v>0</v>
          </cell>
          <cell r="AK22">
            <v>3183621</v>
          </cell>
          <cell r="AL22">
            <v>2302197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37761704</v>
          </cell>
          <cell r="AV22">
            <v>-1255000</v>
          </cell>
          <cell r="AW22">
            <v>3432000</v>
          </cell>
          <cell r="AX22">
            <v>-355847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35584704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34254084</v>
          </cell>
          <cell r="BP22">
            <v>0</v>
          </cell>
          <cell r="BQ22">
            <v>-3425408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425408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-34254084</v>
          </cell>
          <cell r="CS22">
            <v>0</v>
          </cell>
          <cell r="CT22">
            <v>0</v>
          </cell>
          <cell r="CU22">
            <v>3183621</v>
          </cell>
          <cell r="CV22">
            <v>2302197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6844070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5929726</v>
          </cell>
          <cell r="DH22">
            <v>22510975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579407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61557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68</v>
          </cell>
          <cell r="K23">
            <v>33.404922919318999</v>
          </cell>
          <cell r="L23">
            <v>21.013519188281901</v>
          </cell>
          <cell r="M23">
            <v>0</v>
          </cell>
          <cell r="N23">
            <v>62.318198299999999</v>
          </cell>
          <cell r="O23">
            <v>0</v>
          </cell>
          <cell r="P23">
            <v>15749073.377</v>
          </cell>
          <cell r="Q23">
            <v>16702461.463</v>
          </cell>
          <cell r="R23">
            <v>7354731.7180000003</v>
          </cell>
          <cell r="S23">
            <v>0</v>
          </cell>
          <cell r="T23">
            <v>9347729.7449999992</v>
          </cell>
          <cell r="U23">
            <v>8318381.3279999997</v>
          </cell>
          <cell r="V23">
            <v>2188378.2699000002</v>
          </cell>
          <cell r="W23">
            <v>0</v>
          </cell>
          <cell r="X23">
            <v>10506759.597899999</v>
          </cell>
          <cell r="Y23">
            <v>0</v>
          </cell>
          <cell r="Z23">
            <v>0</v>
          </cell>
          <cell r="AA23">
            <v>5242313.7790999999</v>
          </cell>
          <cell r="AB23">
            <v>0</v>
          </cell>
          <cell r="AC23">
            <v>0</v>
          </cell>
          <cell r="AD23">
            <v>0</v>
          </cell>
          <cell r="AE23">
            <v>5242313.7790999999</v>
          </cell>
          <cell r="AF23">
            <v>5242313.7790999999</v>
          </cell>
          <cell r="AG23">
            <v>0</v>
          </cell>
          <cell r="AH23">
            <v>10484.6275561031</v>
          </cell>
          <cell r="AI23">
            <v>0.33286490281745001</v>
          </cell>
          <cell r="AJ23">
            <v>0</v>
          </cell>
          <cell r="AK23">
            <v>5242313.7790999999</v>
          </cell>
          <cell r="AL23">
            <v>241827.81849000001</v>
          </cell>
          <cell r="AM23">
            <v>0</v>
          </cell>
          <cell r="AN23">
            <v>5000485.96061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000485.9606100004</v>
          </cell>
          <cell r="AT23">
            <v>0</v>
          </cell>
          <cell r="AU23">
            <v>1842187.0985000001</v>
          </cell>
          <cell r="AV23">
            <v>-2675457.5440000002</v>
          </cell>
          <cell r="AW23">
            <v>1277456.544092</v>
          </cell>
          <cell r="AX23">
            <v>444186.09859200002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44186.09859200002</v>
          </cell>
          <cell r="BD23">
            <v>-15731000.00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0044500.123307999</v>
          </cell>
          <cell r="BP23">
            <v>0</v>
          </cell>
          <cell r="BQ23">
            <v>-10044500.1233079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0044500.123307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0044500.123307999</v>
          </cell>
          <cell r="CS23">
            <v>0</v>
          </cell>
          <cell r="CT23">
            <v>0</v>
          </cell>
          <cell r="CU23">
            <v>5242313.7790999999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5000485.9606100004</v>
          </cell>
          <cell r="DA23">
            <v>0</v>
          </cell>
          <cell r="DB23">
            <v>3940487.4701999999</v>
          </cell>
          <cell r="DC23">
            <v>306603.50420000002</v>
          </cell>
          <cell r="DD23">
            <v>0</v>
          </cell>
          <cell r="DE23">
            <v>306603.50420000002</v>
          </cell>
          <cell r="DF23">
            <v>0</v>
          </cell>
          <cell r="DG23">
            <v>3633883.966</v>
          </cell>
          <cell r="DH23">
            <v>0</v>
          </cell>
          <cell r="DI23">
            <v>4283037.6840000004</v>
          </cell>
          <cell r="DJ23">
            <v>0</v>
          </cell>
          <cell r="DK23">
            <v>4283037.6840000004</v>
          </cell>
          <cell r="DL23">
            <v>6256046.9340000004</v>
          </cell>
          <cell r="DM23">
            <v>0</v>
          </cell>
          <cell r="DN23">
            <v>6256046.9340000004</v>
          </cell>
          <cell r="DO23">
            <v>1967478.2202000001</v>
          </cell>
          <cell r="DP23">
            <v>0</v>
          </cell>
          <cell r="DQ23">
            <v>50499.288710000001</v>
          </cell>
          <cell r="DR23">
            <v>0</v>
          </cell>
          <cell r="DS23">
            <v>50499.288710000001</v>
          </cell>
          <cell r="DT23">
            <v>0</v>
          </cell>
          <cell r="DU23">
            <v>282291.4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1288</v>
          </cell>
          <cell r="F24">
            <v>929775</v>
          </cell>
          <cell r="G24">
            <v>0</v>
          </cell>
          <cell r="H24">
            <v>659775</v>
          </cell>
          <cell r="I24">
            <v>270000</v>
          </cell>
          <cell r="J24">
            <v>562</v>
          </cell>
          <cell r="K24">
            <v>61.879430658001098</v>
          </cell>
          <cell r="L24">
            <v>0</v>
          </cell>
          <cell r="M24">
            <v>73.697716811099198</v>
          </cell>
          <cell r="N24">
            <v>33.000135299999997</v>
          </cell>
          <cell r="O24">
            <v>0</v>
          </cell>
          <cell r="P24">
            <v>57533947.640042998</v>
          </cell>
          <cell r="Q24">
            <v>57533947.640042998</v>
          </cell>
          <cell r="R24">
            <v>0</v>
          </cell>
          <cell r="S24">
            <v>48623911.109043002</v>
          </cell>
          <cell r="T24">
            <v>8910036.5309999995</v>
          </cell>
          <cell r="U24">
            <v>8011795.5489569996</v>
          </cell>
          <cell r="V24">
            <v>11682380.963259</v>
          </cell>
          <cell r="W24">
            <v>2503483.5489119999</v>
          </cell>
          <cell r="X24">
            <v>22197660.061128002</v>
          </cell>
          <cell r="Y24">
            <v>0</v>
          </cell>
          <cell r="Z24">
            <v>247900.65142499999</v>
          </cell>
          <cell r="AA24">
            <v>35088386.927490003</v>
          </cell>
          <cell r="AB24">
            <v>0</v>
          </cell>
          <cell r="AC24">
            <v>0</v>
          </cell>
          <cell r="AD24">
            <v>0</v>
          </cell>
          <cell r="AE24">
            <v>35088386.927490003</v>
          </cell>
          <cell r="AF24">
            <v>0</v>
          </cell>
          <cell r="AG24">
            <v>35088386.927490003</v>
          </cell>
          <cell r="AH24">
            <v>37738.578610405697</v>
          </cell>
          <cell r="AI24">
            <v>0.609872751075903</v>
          </cell>
          <cell r="AJ24">
            <v>0</v>
          </cell>
          <cell r="AK24">
            <v>35088386.927490003</v>
          </cell>
          <cell r="AL24">
            <v>3040339.4719100702</v>
          </cell>
          <cell r="AM24">
            <v>0</v>
          </cell>
          <cell r="AN24">
            <v>32048047.455579899</v>
          </cell>
          <cell r="AO24">
            <v>0</v>
          </cell>
          <cell r="AP24">
            <v>0</v>
          </cell>
          <cell r="AQ24">
            <v>20285434.994759999</v>
          </cell>
          <cell r="AR24">
            <v>0</v>
          </cell>
          <cell r="AS24">
            <v>11762612.4608199</v>
          </cell>
          <cell r="AT24">
            <v>0</v>
          </cell>
          <cell r="AU24">
            <v>1440329.1170040001</v>
          </cell>
          <cell r="AV24">
            <v>-700002.87</v>
          </cell>
          <cell r="AW24">
            <v>250746.79448099999</v>
          </cell>
          <cell r="AX24">
            <v>991073.0414850000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991073.04148500005</v>
          </cell>
          <cell r="BD24">
            <v>-6330025.952999999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749434.015974998</v>
          </cell>
          <cell r="BP24">
            <v>0</v>
          </cell>
          <cell r="BQ24">
            <v>29749434.015974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6667793.52251289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3081640.4934621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3081640.493462101</v>
          </cell>
          <cell r="CS24">
            <v>0</v>
          </cell>
          <cell r="CT24">
            <v>191665019.40000001</v>
          </cell>
          <cell r="CU24">
            <v>35088386.927490003</v>
          </cell>
          <cell r="CV24">
            <v>3040339.4719100702</v>
          </cell>
          <cell r="CW24">
            <v>0</v>
          </cell>
          <cell r="CX24">
            <v>0</v>
          </cell>
          <cell r="CY24">
            <v>20285434.994759999</v>
          </cell>
          <cell r="CZ24">
            <v>11762612.4608199</v>
          </cell>
          <cell r="DA24">
            <v>0</v>
          </cell>
          <cell r="DB24">
            <v>42273074.705757</v>
          </cell>
          <cell r="DC24">
            <v>5436611.1951240003</v>
          </cell>
          <cell r="DD24">
            <v>0</v>
          </cell>
          <cell r="DE24">
            <v>5436611.1951240003</v>
          </cell>
          <cell r="DF24">
            <v>24643244.613531001</v>
          </cell>
          <cell r="DG24">
            <v>4800808.5883440003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22272992.705757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655131</v>
          </cell>
          <cell r="DU24">
            <v>208406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312094.8726</v>
          </cell>
          <cell r="F25">
            <v>12989783.7848</v>
          </cell>
          <cell r="G25">
            <v>4688508.7847999996</v>
          </cell>
          <cell r="H25">
            <v>4716275</v>
          </cell>
          <cell r="I25">
            <v>3585000</v>
          </cell>
          <cell r="J25">
            <v>15997.75</v>
          </cell>
          <cell r="K25">
            <v>77.040994690758495</v>
          </cell>
          <cell r="L25">
            <v>36.3443286463487</v>
          </cell>
          <cell r="M25">
            <v>111.09850125395501</v>
          </cell>
          <cell r="N25">
            <v>85.459993155178793</v>
          </cell>
          <cell r="O25">
            <v>0</v>
          </cell>
          <cell r="P25">
            <v>1002279880.92221</v>
          </cell>
          <cell r="Q25">
            <v>1000745863.5988801</v>
          </cell>
          <cell r="R25">
            <v>170400704.13606399</v>
          </cell>
          <cell r="S25">
            <v>523971084.00149798</v>
          </cell>
          <cell r="T25">
            <v>306374075.46131599</v>
          </cell>
          <cell r="U25">
            <v>377072150.13801801</v>
          </cell>
          <cell r="V25">
            <v>78270332.103442103</v>
          </cell>
          <cell r="W25">
            <v>-17693684.1471822</v>
          </cell>
          <cell r="X25">
            <v>437648798.09427798</v>
          </cell>
          <cell r="Y25">
            <v>27052977.460620299</v>
          </cell>
          <cell r="Z25">
            <v>3247150.6514249998</v>
          </cell>
          <cell r="AA25">
            <v>534330954.71589202</v>
          </cell>
          <cell r="AB25">
            <v>0</v>
          </cell>
          <cell r="AC25">
            <v>0</v>
          </cell>
          <cell r="AD25">
            <v>460224</v>
          </cell>
          <cell r="AE25">
            <v>533870730.71589202</v>
          </cell>
          <cell r="AF25">
            <v>139574386.669916</v>
          </cell>
          <cell r="AG25">
            <v>394296344.04597598</v>
          </cell>
          <cell r="AH25">
            <v>41099.2776754761</v>
          </cell>
          <cell r="AI25">
            <v>0.53265633769348797</v>
          </cell>
          <cell r="AJ25">
            <v>0</v>
          </cell>
          <cell r="AK25">
            <v>534330954.71589202</v>
          </cell>
          <cell r="AL25">
            <v>92088152.466595098</v>
          </cell>
          <cell r="AM25">
            <v>0</v>
          </cell>
          <cell r="AN25">
            <v>442242802.24929702</v>
          </cell>
          <cell r="AO25">
            <v>0</v>
          </cell>
          <cell r="AP25">
            <v>94004847.620000005</v>
          </cell>
          <cell r="AQ25">
            <v>97032413.256210506</v>
          </cell>
          <cell r="AR25">
            <v>0</v>
          </cell>
          <cell r="AS25">
            <v>251205541.37308601</v>
          </cell>
          <cell r="AT25">
            <v>0</v>
          </cell>
          <cell r="AU25">
            <v>-88326437.997846201</v>
          </cell>
          <cell r="AV25">
            <v>-8666358.4042762797</v>
          </cell>
          <cell r="AW25">
            <v>-15256897.2080472</v>
          </cell>
          <cell r="AX25">
            <v>-112249693.6101700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12249693.61017001</v>
          </cell>
          <cell r="BD25">
            <v>-364378302.832672</v>
          </cell>
          <cell r="BE25">
            <v>0</v>
          </cell>
          <cell r="BF25">
            <v>-4961446.1254564002</v>
          </cell>
          <cell r="BG25">
            <v>5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961446.1254564002</v>
          </cell>
          <cell r="BN25">
            <v>0</v>
          </cell>
          <cell r="BO25">
            <v>52281288.147593901</v>
          </cell>
          <cell r="BP25">
            <v>0</v>
          </cell>
          <cell r="BQ25">
            <v>52281288.1475939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7164472.890289694</v>
          </cell>
          <cell r="BZ25">
            <v>0</v>
          </cell>
          <cell r="CA25">
            <v>0</v>
          </cell>
          <cell r="CB25">
            <v>0</v>
          </cell>
          <cell r="CC25">
            <v>-84218254</v>
          </cell>
          <cell r="CD25">
            <v>0</v>
          </cell>
          <cell r="CE25">
            <v>-99101438.74269579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99101438.742695794</v>
          </cell>
          <cell r="CS25">
            <v>0</v>
          </cell>
          <cell r="CT25">
            <v>3372944766.7937298</v>
          </cell>
          <cell r="CU25">
            <v>533870730.71589202</v>
          </cell>
          <cell r="CV25">
            <v>92088152.466595098</v>
          </cell>
          <cell r="CW25">
            <v>4748166</v>
          </cell>
          <cell r="CX25">
            <v>-460224</v>
          </cell>
          <cell r="CY25">
            <v>102312800.385537</v>
          </cell>
          <cell r="CZ25">
            <v>344678167.86375999</v>
          </cell>
          <cell r="DA25">
            <v>0</v>
          </cell>
          <cell r="DB25">
            <v>580909187.07368398</v>
          </cell>
          <cell r="DC25">
            <v>95257916.499785006</v>
          </cell>
          <cell r="DD25">
            <v>0</v>
          </cell>
          <cell r="DE25">
            <v>95257916.499785006</v>
          </cell>
          <cell r="DF25">
            <v>25921704.573531002</v>
          </cell>
          <cell r="DG25">
            <v>299487584.69520998</v>
          </cell>
          <cell r="DH25">
            <v>160241981.30515799</v>
          </cell>
          <cell r="DI25">
            <v>380289528.66992903</v>
          </cell>
          <cell r="DJ25">
            <v>172554196.15698701</v>
          </cell>
          <cell r="DK25">
            <v>207735332.512941</v>
          </cell>
          <cell r="DL25">
            <v>232539008.279264</v>
          </cell>
          <cell r="DM25">
            <v>65177808</v>
          </cell>
          <cell r="DN25">
            <v>167361200.279264</v>
          </cell>
          <cell r="DO25">
            <v>728659707.46434903</v>
          </cell>
          <cell r="DP25">
            <v>0</v>
          </cell>
          <cell r="DQ25">
            <v>11053553.49371</v>
          </cell>
          <cell r="DR25">
            <v>0</v>
          </cell>
          <cell r="DS25">
            <v>11053553.49371</v>
          </cell>
          <cell r="DT25">
            <v>3746070</v>
          </cell>
          <cell r="DU25">
            <v>7715391.385499999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312094.8726</v>
          </cell>
          <cell r="F26">
            <v>12989783.7848</v>
          </cell>
          <cell r="G26">
            <v>4688508.7847999996</v>
          </cell>
          <cell r="H26">
            <v>4716275</v>
          </cell>
          <cell r="I26">
            <v>3585000</v>
          </cell>
          <cell r="J26">
            <v>15997.75</v>
          </cell>
          <cell r="K26">
            <v>77.040994690758495</v>
          </cell>
          <cell r="L26">
            <v>36.3443286463487</v>
          </cell>
          <cell r="M26">
            <v>111.09850125395501</v>
          </cell>
          <cell r="N26">
            <v>85.459993155178793</v>
          </cell>
          <cell r="O26">
            <v>0</v>
          </cell>
          <cell r="P26">
            <v>1002279880.92221</v>
          </cell>
          <cell r="Q26">
            <v>1000745863.5988801</v>
          </cell>
          <cell r="R26">
            <v>170400704.13606399</v>
          </cell>
          <cell r="S26">
            <v>523971084.00149798</v>
          </cell>
          <cell r="T26">
            <v>306374075.46131599</v>
          </cell>
          <cell r="U26">
            <v>377072150.13801801</v>
          </cell>
          <cell r="V26">
            <v>78270332.103442103</v>
          </cell>
          <cell r="W26">
            <v>-17693684.1471822</v>
          </cell>
          <cell r="X26">
            <v>437648798.09427798</v>
          </cell>
          <cell r="Y26">
            <v>27052977.460620299</v>
          </cell>
          <cell r="Z26">
            <v>3247150.6514249998</v>
          </cell>
          <cell r="AA26">
            <v>534330954.71589202</v>
          </cell>
          <cell r="AB26">
            <v>0</v>
          </cell>
          <cell r="AC26">
            <v>0</v>
          </cell>
          <cell r="AD26">
            <v>460224</v>
          </cell>
          <cell r="AE26">
            <v>533870730.71589202</v>
          </cell>
          <cell r="AF26">
            <v>139574386.669916</v>
          </cell>
          <cell r="AG26">
            <v>394296344.04597598</v>
          </cell>
          <cell r="AH26">
            <v>41099.2776754761</v>
          </cell>
          <cell r="AI26">
            <v>0.53265633769348797</v>
          </cell>
          <cell r="AJ26">
            <v>0</v>
          </cell>
          <cell r="AK26">
            <v>534330954.71589202</v>
          </cell>
          <cell r="AL26">
            <v>92088152.466595098</v>
          </cell>
          <cell r="AM26">
            <v>0</v>
          </cell>
          <cell r="AN26">
            <v>442242802.24929702</v>
          </cell>
          <cell r="AO26">
            <v>0</v>
          </cell>
          <cell r="AP26">
            <v>94004847.620000005</v>
          </cell>
          <cell r="AQ26">
            <v>97032413.256210506</v>
          </cell>
          <cell r="AR26">
            <v>0</v>
          </cell>
          <cell r="AS26">
            <v>251205541.37308601</v>
          </cell>
          <cell r="AT26">
            <v>0</v>
          </cell>
          <cell r="AU26">
            <v>-88326437.997846201</v>
          </cell>
          <cell r="AV26">
            <v>-8666358.4042762797</v>
          </cell>
          <cell r="AW26">
            <v>-15256897.2080472</v>
          </cell>
          <cell r="AX26">
            <v>-112249693.6101700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12249693.61017001</v>
          </cell>
          <cell r="BD26">
            <v>-364378302.832672</v>
          </cell>
          <cell r="BE26">
            <v>0</v>
          </cell>
          <cell r="BF26">
            <v>-4961446.1254564002</v>
          </cell>
          <cell r="BG26">
            <v>5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961446.1254564002</v>
          </cell>
          <cell r="BN26">
            <v>0</v>
          </cell>
          <cell r="BO26">
            <v>52281288.147593901</v>
          </cell>
          <cell r="BP26">
            <v>0</v>
          </cell>
          <cell r="BQ26">
            <v>52281288.1475939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7164472.890289694</v>
          </cell>
          <cell r="BZ26">
            <v>0</v>
          </cell>
          <cell r="CA26">
            <v>0</v>
          </cell>
          <cell r="CB26">
            <v>0</v>
          </cell>
          <cell r="CC26">
            <v>-84218254</v>
          </cell>
          <cell r="CD26">
            <v>0</v>
          </cell>
          <cell r="CE26">
            <v>-99101438.742695794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99101438.742695794</v>
          </cell>
          <cell r="CS26">
            <v>0</v>
          </cell>
          <cell r="CT26">
            <v>3372944766.7937298</v>
          </cell>
          <cell r="CU26">
            <v>533870730.71589202</v>
          </cell>
          <cell r="CV26">
            <v>92088152.466595098</v>
          </cell>
          <cell r="CW26">
            <v>4748166</v>
          </cell>
          <cell r="CX26">
            <v>-460224</v>
          </cell>
          <cell r="CY26">
            <v>102312800.385537</v>
          </cell>
          <cell r="CZ26">
            <v>344678167.86375999</v>
          </cell>
          <cell r="DA26">
            <v>0</v>
          </cell>
          <cell r="DB26">
            <v>580909187.07368398</v>
          </cell>
          <cell r="DC26">
            <v>95257916.499785006</v>
          </cell>
          <cell r="DD26">
            <v>0</v>
          </cell>
          <cell r="DE26">
            <v>95257916.499785006</v>
          </cell>
          <cell r="DF26">
            <v>25921704.573531002</v>
          </cell>
          <cell r="DG26">
            <v>299487584.69520998</v>
          </cell>
          <cell r="DH26">
            <v>160241981.30515799</v>
          </cell>
          <cell r="DI26">
            <v>380289528.66992903</v>
          </cell>
          <cell r="DJ26">
            <v>172554196.15698701</v>
          </cell>
          <cell r="DK26">
            <v>207735332.512941</v>
          </cell>
          <cell r="DL26">
            <v>232539008.279264</v>
          </cell>
          <cell r="DM26">
            <v>65177808</v>
          </cell>
          <cell r="DN26">
            <v>167361200.279264</v>
          </cell>
          <cell r="DO26">
            <v>728659707.46434903</v>
          </cell>
          <cell r="DP26">
            <v>0</v>
          </cell>
          <cell r="DQ26">
            <v>11053553.49371</v>
          </cell>
          <cell r="DR26">
            <v>0</v>
          </cell>
          <cell r="DS26">
            <v>11053553.49371</v>
          </cell>
          <cell r="DT26">
            <v>3746070</v>
          </cell>
          <cell r="DU26">
            <v>7715391.3854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14270</v>
          </cell>
          <cell r="F27">
            <v>304100</v>
          </cell>
          <cell r="G27">
            <v>0</v>
          </cell>
          <cell r="H27">
            <v>165400</v>
          </cell>
          <cell r="I27">
            <v>138700</v>
          </cell>
          <cell r="J27">
            <v>3736</v>
          </cell>
          <cell r="K27">
            <v>161.52601784873701</v>
          </cell>
          <cell r="L27">
            <v>0</v>
          </cell>
          <cell r="M27">
            <v>162.257218201596</v>
          </cell>
          <cell r="N27">
            <v>160.65406010999999</v>
          </cell>
          <cell r="O27">
            <v>0</v>
          </cell>
          <cell r="P27">
            <v>52069061.704176001</v>
          </cell>
          <cell r="Q27">
            <v>49120062.027801</v>
          </cell>
          <cell r="R27">
            <v>0</v>
          </cell>
          <cell r="S27">
            <v>26837343.890544001</v>
          </cell>
          <cell r="T27">
            <v>22282718.137256999</v>
          </cell>
          <cell r="U27">
            <v>9137820.4875479992</v>
          </cell>
          <cell r="V27">
            <v>21459675.034437001</v>
          </cell>
          <cell r="W27">
            <v>-2713250.700555</v>
          </cell>
          <cell r="X27">
            <v>27884244.821430001</v>
          </cell>
          <cell r="Y27">
            <v>3868011.8194949999</v>
          </cell>
          <cell r="Z27">
            <v>-5598.9440100000002</v>
          </cell>
          <cell r="AA27">
            <v>20322404.007261001</v>
          </cell>
          <cell r="AB27">
            <v>0</v>
          </cell>
          <cell r="AC27">
            <v>0</v>
          </cell>
          <cell r="AD27">
            <v>0</v>
          </cell>
          <cell r="AE27">
            <v>20322404.007261001</v>
          </cell>
          <cell r="AF27">
            <v>254795.38535400099</v>
          </cell>
          <cell r="AG27">
            <v>20067608.621906999</v>
          </cell>
          <cell r="AH27">
            <v>66828.030277083206</v>
          </cell>
          <cell r="AI27">
            <v>0.39029710430966202</v>
          </cell>
          <cell r="AJ27">
            <v>0</v>
          </cell>
          <cell r="AK27">
            <v>20322404.007261001</v>
          </cell>
          <cell r="AL27">
            <v>13066303.868988</v>
          </cell>
          <cell r="AM27">
            <v>0</v>
          </cell>
          <cell r="AN27">
            <v>7256100.1382729998</v>
          </cell>
          <cell r="AO27">
            <v>0</v>
          </cell>
          <cell r="AP27">
            <v>3674670.852924</v>
          </cell>
          <cell r="AQ27">
            <v>0</v>
          </cell>
          <cell r="AR27">
            <v>4915248.8470200002</v>
          </cell>
          <cell r="AS27">
            <v>-1333819.561671</v>
          </cell>
          <cell r="AT27">
            <v>0</v>
          </cell>
          <cell r="AU27">
            <v>-2322183.3446010002</v>
          </cell>
          <cell r="AV27">
            <v>923079.20244899997</v>
          </cell>
          <cell r="AW27">
            <v>1318837.6781580001</v>
          </cell>
          <cell r="AX27">
            <v>-80266.4639940000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0266.463994000005</v>
          </cell>
          <cell r="BD27">
            <v>-12700006.498664999</v>
          </cell>
          <cell r="BE27">
            <v>0</v>
          </cell>
          <cell r="BF27">
            <v>-1322097.578892</v>
          </cell>
          <cell r="BG27">
            <v>-1251271.9204889999</v>
          </cell>
          <cell r="BH27">
            <v>-70825.658402999994</v>
          </cell>
          <cell r="BI27">
            <v>0</v>
          </cell>
          <cell r="BJ27">
            <v>-70825.658402999994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6220033.4657100001</v>
          </cell>
          <cell r="BP27">
            <v>0</v>
          </cell>
          <cell r="BQ27">
            <v>6220033.465710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4748.45250000001</v>
          </cell>
          <cell r="CD27">
            <v>0</v>
          </cell>
          <cell r="CE27">
            <v>6065285.013209999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6065285.0132099995</v>
          </cell>
          <cell r="CS27">
            <v>0</v>
          </cell>
          <cell r="CT27">
            <v>179309693.951796</v>
          </cell>
          <cell r="CU27">
            <v>20322404.007261001</v>
          </cell>
          <cell r="CV27">
            <v>13066303.868988</v>
          </cell>
          <cell r="CW27">
            <v>-71717.382819000006</v>
          </cell>
          <cell r="CX27">
            <v>0</v>
          </cell>
          <cell r="CY27">
            <v>1551979.580049</v>
          </cell>
          <cell r="CZ27">
            <v>5632403.1754050003</v>
          </cell>
          <cell r="DA27">
            <v>0</v>
          </cell>
          <cell r="DB27">
            <v>16158055.551162001</v>
          </cell>
          <cell r="DC27">
            <v>296241.23755800002</v>
          </cell>
          <cell r="DD27">
            <v>296241.23755800002</v>
          </cell>
          <cell r="DE27">
            <v>0</v>
          </cell>
          <cell r="DF27">
            <v>3517407.8255699999</v>
          </cell>
          <cell r="DG27">
            <v>3234473.9882700001</v>
          </cell>
          <cell r="DH27">
            <v>9109932.4997639991</v>
          </cell>
          <cell r="DI27">
            <v>19253424.697161</v>
          </cell>
          <cell r="DJ27">
            <v>12128040.918377999</v>
          </cell>
          <cell r="DK27">
            <v>7125383.7787830001</v>
          </cell>
          <cell r="DL27">
            <v>15974396.521104001</v>
          </cell>
          <cell r="DM27">
            <v>2488847.7112739999</v>
          </cell>
          <cell r="DN27">
            <v>13485548.809830001</v>
          </cell>
          <cell r="DO27">
            <v>19437083.72721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47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75903.91680000001</v>
          </cell>
          <cell r="F28">
            <v>658473</v>
          </cell>
          <cell r="G28">
            <v>0</v>
          </cell>
          <cell r="H28">
            <v>199856</v>
          </cell>
          <cell r="I28">
            <v>458617</v>
          </cell>
          <cell r="J28">
            <v>732</v>
          </cell>
          <cell r="K28">
            <v>146.756427370598</v>
          </cell>
          <cell r="L28">
            <v>0</v>
          </cell>
          <cell r="M28">
            <v>154.99040309022499</v>
          </cell>
          <cell r="N28">
            <v>143.16822751882299</v>
          </cell>
          <cell r="O28">
            <v>0</v>
          </cell>
          <cell r="P28">
            <v>96635145</v>
          </cell>
          <cell r="Q28">
            <v>96635145</v>
          </cell>
          <cell r="R28">
            <v>0</v>
          </cell>
          <cell r="S28">
            <v>30975762</v>
          </cell>
          <cell r="T28">
            <v>65659383</v>
          </cell>
          <cell r="U28">
            <v>29693405</v>
          </cell>
          <cell r="V28">
            <v>32869617</v>
          </cell>
          <cell r="W28">
            <v>2992075</v>
          </cell>
          <cell r="X28">
            <v>65555097</v>
          </cell>
          <cell r="Y28">
            <v>0</v>
          </cell>
          <cell r="Z28">
            <v>-3787353</v>
          </cell>
          <cell r="AA28">
            <v>34867401</v>
          </cell>
          <cell r="AB28">
            <v>3787353</v>
          </cell>
          <cell r="AC28">
            <v>0</v>
          </cell>
          <cell r="AD28">
            <v>0</v>
          </cell>
          <cell r="AE28">
            <v>31080048</v>
          </cell>
          <cell r="AF28">
            <v>31080048</v>
          </cell>
          <cell r="AG28">
            <v>0</v>
          </cell>
          <cell r="AH28">
            <v>47200.185884614897</v>
          </cell>
          <cell r="AI28">
            <v>0.32162261462949099</v>
          </cell>
          <cell r="AJ28">
            <v>0</v>
          </cell>
          <cell r="AK28">
            <v>34867401</v>
          </cell>
          <cell r="AL28">
            <v>18288663</v>
          </cell>
          <cell r="AM28">
            <v>0</v>
          </cell>
          <cell r="AN28">
            <v>1657873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6578738</v>
          </cell>
          <cell r="AT28">
            <v>0</v>
          </cell>
          <cell r="AU28">
            <v>20642817</v>
          </cell>
          <cell r="AV28">
            <v>-30095327</v>
          </cell>
          <cell r="AW28">
            <v>-3243069</v>
          </cell>
          <cell r="AX28">
            <v>-1269557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12695579</v>
          </cell>
          <cell r="BD28">
            <v>-9725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8659469</v>
          </cell>
          <cell r="BP28">
            <v>0</v>
          </cell>
          <cell r="BQ28">
            <v>865946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865946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8659469</v>
          </cell>
          <cell r="CS28">
            <v>0</v>
          </cell>
          <cell r="CT28">
            <v>0</v>
          </cell>
          <cell r="CU28">
            <v>31080048</v>
          </cell>
          <cell r="CV28">
            <v>18288663</v>
          </cell>
          <cell r="CW28">
            <v>0</v>
          </cell>
          <cell r="CX28">
            <v>0</v>
          </cell>
          <cell r="CY28">
            <v>0</v>
          </cell>
          <cell r="CZ28">
            <v>12791385</v>
          </cell>
          <cell r="DA28">
            <v>0</v>
          </cell>
          <cell r="DB28">
            <v>50633265</v>
          </cell>
          <cell r="DC28">
            <v>13657943</v>
          </cell>
          <cell r="DD28">
            <v>13657943</v>
          </cell>
          <cell r="DE28">
            <v>0</v>
          </cell>
          <cell r="DF28">
            <v>0</v>
          </cell>
          <cell r="DG28">
            <v>36812476</v>
          </cell>
          <cell r="DH28">
            <v>162846</v>
          </cell>
          <cell r="DI28">
            <v>42216780</v>
          </cell>
          <cell r="DJ28">
            <v>9091504</v>
          </cell>
          <cell r="DK28">
            <v>33125276</v>
          </cell>
          <cell r="DL28">
            <v>16094430</v>
          </cell>
          <cell r="DM28">
            <v>0</v>
          </cell>
          <cell r="DN28">
            <v>16094430</v>
          </cell>
          <cell r="DO28">
            <v>76755615</v>
          </cell>
          <cell r="DP28">
            <v>0</v>
          </cell>
          <cell r="DQ28">
            <v>326047</v>
          </cell>
          <cell r="DR28">
            <v>326047</v>
          </cell>
          <cell r="DS28">
            <v>0</v>
          </cell>
          <cell r="DT28">
            <v>0</v>
          </cell>
          <cell r="DU28">
            <v>395258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0000</v>
          </cell>
          <cell r="F29">
            <v>1256336.3515999999</v>
          </cell>
          <cell r="G29">
            <v>876336.35160000005</v>
          </cell>
          <cell r="H29">
            <v>180000</v>
          </cell>
          <cell r="I29">
            <v>200000</v>
          </cell>
          <cell r="J29">
            <v>16394</v>
          </cell>
          <cell r="K29">
            <v>116.97649362198101</v>
          </cell>
          <cell r="L29">
            <v>97.902083376270596</v>
          </cell>
          <cell r="M29">
            <v>158.333333333333</v>
          </cell>
          <cell r="N29">
            <v>163.33333329999999</v>
          </cell>
          <cell r="O29">
            <v>0</v>
          </cell>
          <cell r="P29">
            <v>148101821.22</v>
          </cell>
          <cell r="Q29">
            <v>146961821.22</v>
          </cell>
          <cell r="R29">
            <v>85795154.560000002</v>
          </cell>
          <cell r="S29">
            <v>28500000</v>
          </cell>
          <cell r="T29">
            <v>32666666.66</v>
          </cell>
          <cell r="U29">
            <v>99511703.069999993</v>
          </cell>
          <cell r="V29">
            <v>2237136.969</v>
          </cell>
          <cell r="W29">
            <v>0</v>
          </cell>
          <cell r="X29">
            <v>101748840.039</v>
          </cell>
          <cell r="Y29">
            <v>6006684.6749999998</v>
          </cell>
          <cell r="Z29">
            <v>0</v>
          </cell>
          <cell r="AA29">
            <v>40346296.505999997</v>
          </cell>
          <cell r="AB29">
            <v>0</v>
          </cell>
          <cell r="AC29">
            <v>0</v>
          </cell>
          <cell r="AD29">
            <v>0</v>
          </cell>
          <cell r="AE29">
            <v>40346296.505999997</v>
          </cell>
          <cell r="AF29">
            <v>5.9999972581863403E-3</v>
          </cell>
          <cell r="AG29">
            <v>40346296.5</v>
          </cell>
          <cell r="AH29">
            <v>32114.247474107699</v>
          </cell>
          <cell r="AI29">
            <v>0.27242268983355</v>
          </cell>
          <cell r="AJ29">
            <v>0</v>
          </cell>
          <cell r="AK29">
            <v>40346296.505999997</v>
          </cell>
          <cell r="AL29">
            <v>17752728.905999999</v>
          </cell>
          <cell r="AM29">
            <v>0</v>
          </cell>
          <cell r="AN29">
            <v>22593567.600000001</v>
          </cell>
          <cell r="AO29">
            <v>0</v>
          </cell>
          <cell r="AP29">
            <v>256849.47</v>
          </cell>
          <cell r="AQ29">
            <v>6439367.6579999998</v>
          </cell>
          <cell r="AR29">
            <v>0</v>
          </cell>
          <cell r="AS29">
            <v>15897350.471999999</v>
          </cell>
          <cell r="AT29">
            <v>0</v>
          </cell>
          <cell r="AU29">
            <v>12777175.581</v>
          </cell>
          <cell r="AV29">
            <v>-4034500.5950000002</v>
          </cell>
          <cell r="AW29">
            <v>-1212795.9801</v>
          </cell>
          <cell r="AX29">
            <v>7529879.0059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529879.0059000002</v>
          </cell>
          <cell r="BD29">
            <v>-14871999.999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1988148.842900001</v>
          </cell>
          <cell r="BP29">
            <v>0</v>
          </cell>
          <cell r="BQ29">
            <v>21988148.8429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39367.65799999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5548781.1849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5548781.184900001</v>
          </cell>
          <cell r="CS29">
            <v>0</v>
          </cell>
          <cell r="CT29">
            <v>423947091.10000002</v>
          </cell>
          <cell r="CU29">
            <v>40346296.505999997</v>
          </cell>
          <cell r="CV29">
            <v>17752728.905999999</v>
          </cell>
          <cell r="CW29">
            <v>0</v>
          </cell>
          <cell r="CX29">
            <v>0</v>
          </cell>
          <cell r="CY29">
            <v>6439367.6579999998</v>
          </cell>
          <cell r="CZ29">
            <v>16154199.942</v>
          </cell>
          <cell r="DA29">
            <v>0</v>
          </cell>
          <cell r="DB29">
            <v>81136803.430000007</v>
          </cell>
          <cell r="DC29">
            <v>30067336.940000001</v>
          </cell>
          <cell r="DD29">
            <v>30067336.940000001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6412002.590000004</v>
          </cell>
          <cell r="DJ29">
            <v>68347059.260000005</v>
          </cell>
          <cell r="DK29">
            <v>18064943.329999998</v>
          </cell>
          <cell r="DL29">
            <v>16720986.02</v>
          </cell>
          <cell r="DM29">
            <v>0</v>
          </cell>
          <cell r="DN29">
            <v>16720986.02</v>
          </cell>
          <cell r="DO29">
            <v>150827820</v>
          </cell>
          <cell r="DP29">
            <v>0</v>
          </cell>
          <cell r="DQ29">
            <v>700214.03700000001</v>
          </cell>
          <cell r="DR29">
            <v>700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40173.9167999998</v>
          </cell>
          <cell r="F30">
            <v>2218909.3516000002</v>
          </cell>
          <cell r="G30">
            <v>876336.35160000005</v>
          </cell>
          <cell r="H30">
            <v>545256</v>
          </cell>
          <cell r="I30">
            <v>797317</v>
          </cell>
          <cell r="J30">
            <v>20862</v>
          </cell>
          <cell r="K30">
            <v>131.91932695976499</v>
          </cell>
          <cell r="L30">
            <v>97.902083376270596</v>
          </cell>
          <cell r="M30">
            <v>158.29831471922199</v>
          </cell>
          <cell r="N30">
            <v>151.26827572628801</v>
          </cell>
          <cell r="O30">
            <v>0</v>
          </cell>
          <cell r="P30">
            <v>296806027.92417598</v>
          </cell>
          <cell r="Q30">
            <v>292717028.24780101</v>
          </cell>
          <cell r="R30">
            <v>85795154.560000002</v>
          </cell>
          <cell r="S30">
            <v>86313105.890543997</v>
          </cell>
          <cell r="T30">
            <v>120608767.79725701</v>
          </cell>
          <cell r="U30">
            <v>138342928.55754799</v>
          </cell>
          <cell r="V30">
            <v>56566429.003436998</v>
          </cell>
          <cell r="W30">
            <v>278824.29944500001</v>
          </cell>
          <cell r="X30">
            <v>195188181.86043</v>
          </cell>
          <cell r="Y30">
            <v>9874696.4944950007</v>
          </cell>
          <cell r="Z30">
            <v>-3792951.9440100002</v>
          </cell>
          <cell r="AA30">
            <v>95536101.513261005</v>
          </cell>
          <cell r="AB30">
            <v>3787353</v>
          </cell>
          <cell r="AC30">
            <v>0</v>
          </cell>
          <cell r="AD30">
            <v>0</v>
          </cell>
          <cell r="AE30">
            <v>91748748.513261005</v>
          </cell>
          <cell r="AF30">
            <v>31334843.391353998</v>
          </cell>
          <cell r="AG30">
            <v>60413905.121907003</v>
          </cell>
          <cell r="AH30">
            <v>41348.578952584598</v>
          </cell>
          <cell r="AI30">
            <v>0.30912023301864899</v>
          </cell>
          <cell r="AJ30">
            <v>0</v>
          </cell>
          <cell r="AK30">
            <v>95536101.513261005</v>
          </cell>
          <cell r="AL30">
            <v>49107695.774988003</v>
          </cell>
          <cell r="AM30">
            <v>0</v>
          </cell>
          <cell r="AN30">
            <v>46428405.738273002</v>
          </cell>
          <cell r="AO30">
            <v>0</v>
          </cell>
          <cell r="AP30">
            <v>3931520.3229240002</v>
          </cell>
          <cell r="AQ30">
            <v>6439367.6579999998</v>
          </cell>
          <cell r="AR30">
            <v>4915248.8470200002</v>
          </cell>
          <cell r="AS30">
            <v>31142268.910328999</v>
          </cell>
          <cell r="AT30">
            <v>0</v>
          </cell>
          <cell r="AU30">
            <v>31097809.236398999</v>
          </cell>
          <cell r="AV30">
            <v>-33206748.392551001</v>
          </cell>
          <cell r="AW30">
            <v>-3137027.3019420002</v>
          </cell>
          <cell r="AX30">
            <v>-5245966.4580939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5245966.4580939999</v>
          </cell>
          <cell r="BD30">
            <v>-37297006.497665003</v>
          </cell>
          <cell r="BE30">
            <v>0</v>
          </cell>
          <cell r="BF30">
            <v>-12338124.248892</v>
          </cell>
          <cell r="BG30">
            <v>-12267298.590489</v>
          </cell>
          <cell r="BH30">
            <v>-70825.658402999994</v>
          </cell>
          <cell r="BI30">
            <v>0</v>
          </cell>
          <cell r="BJ30">
            <v>-70825.65840299999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6867651.30861</v>
          </cell>
          <cell r="BP30">
            <v>0</v>
          </cell>
          <cell r="BQ30">
            <v>36867651.3086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39367.6579999998</v>
          </cell>
          <cell r="BZ30">
            <v>0</v>
          </cell>
          <cell r="CA30">
            <v>0</v>
          </cell>
          <cell r="CB30">
            <v>0</v>
          </cell>
          <cell r="CC30">
            <v>-154748.45250000001</v>
          </cell>
          <cell r="CD30">
            <v>0</v>
          </cell>
          <cell r="CE30">
            <v>30273535.19810999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0273535.198109999</v>
          </cell>
          <cell r="CS30">
            <v>0</v>
          </cell>
          <cell r="CT30">
            <v>603256785.05179596</v>
          </cell>
          <cell r="CU30">
            <v>91748748.513261005</v>
          </cell>
          <cell r="CV30">
            <v>49107695.774988003</v>
          </cell>
          <cell r="CW30">
            <v>-71717.382819000006</v>
          </cell>
          <cell r="CX30">
            <v>0</v>
          </cell>
          <cell r="CY30">
            <v>7991347.2380489996</v>
          </cell>
          <cell r="CZ30">
            <v>34577988.117404997</v>
          </cell>
          <cell r="DA30">
            <v>0</v>
          </cell>
          <cell r="DB30">
            <v>147928123.98116201</v>
          </cell>
          <cell r="DC30">
            <v>44021521.177557997</v>
          </cell>
          <cell r="DD30">
            <v>44021521.177557997</v>
          </cell>
          <cell r="DE30">
            <v>0</v>
          </cell>
          <cell r="DF30">
            <v>3517407.8255699999</v>
          </cell>
          <cell r="DG30">
            <v>40046949.98827</v>
          </cell>
          <cell r="DH30">
            <v>60342244.989763997</v>
          </cell>
          <cell r="DI30">
            <v>147882207.28716099</v>
          </cell>
          <cell r="DJ30">
            <v>89566604.178378001</v>
          </cell>
          <cell r="DK30">
            <v>58315603.108782999</v>
          </cell>
          <cell r="DL30">
            <v>48789812.541103996</v>
          </cell>
          <cell r="DM30">
            <v>2488847.7112739999</v>
          </cell>
          <cell r="DN30">
            <v>46300964.829829998</v>
          </cell>
          <cell r="DO30">
            <v>247020518.72721899</v>
          </cell>
          <cell r="DP30">
            <v>0</v>
          </cell>
          <cell r="DQ30">
            <v>1029782.037</v>
          </cell>
          <cell r="DR30">
            <v>1029782.037</v>
          </cell>
          <cell r="DS30">
            <v>0</v>
          </cell>
          <cell r="DT30">
            <v>47245</v>
          </cell>
          <cell r="DU30">
            <v>420055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40173.9167999998</v>
          </cell>
          <cell r="F31">
            <v>2218909.3516000002</v>
          </cell>
          <cell r="G31">
            <v>876336.35160000005</v>
          </cell>
          <cell r="H31">
            <v>545256</v>
          </cell>
          <cell r="I31">
            <v>797317</v>
          </cell>
          <cell r="J31">
            <v>20862</v>
          </cell>
          <cell r="K31">
            <v>131.91932695976499</v>
          </cell>
          <cell r="L31">
            <v>97.902083376270596</v>
          </cell>
          <cell r="M31">
            <v>158.29831471922199</v>
          </cell>
          <cell r="N31">
            <v>151.26827572628801</v>
          </cell>
          <cell r="O31">
            <v>0</v>
          </cell>
          <cell r="P31">
            <v>296806027.92417598</v>
          </cell>
          <cell r="Q31">
            <v>292717028.24780101</v>
          </cell>
          <cell r="R31">
            <v>85795154.560000002</v>
          </cell>
          <cell r="S31">
            <v>86313105.890543997</v>
          </cell>
          <cell r="T31">
            <v>120608767.79725701</v>
          </cell>
          <cell r="U31">
            <v>138342928.55754799</v>
          </cell>
          <cell r="V31">
            <v>56566429.003436998</v>
          </cell>
          <cell r="W31">
            <v>278824.29944500001</v>
          </cell>
          <cell r="X31">
            <v>195188181.86043</v>
          </cell>
          <cell r="Y31">
            <v>9874696.4944950007</v>
          </cell>
          <cell r="Z31">
            <v>-3792951.9440100002</v>
          </cell>
          <cell r="AA31">
            <v>95536101.513261005</v>
          </cell>
          <cell r="AB31">
            <v>3787353</v>
          </cell>
          <cell r="AC31">
            <v>0</v>
          </cell>
          <cell r="AD31">
            <v>0</v>
          </cell>
          <cell r="AE31">
            <v>91748748.513261005</v>
          </cell>
          <cell r="AF31">
            <v>31334843.391353998</v>
          </cell>
          <cell r="AG31">
            <v>60413905.121907003</v>
          </cell>
          <cell r="AH31">
            <v>41348.578952584598</v>
          </cell>
          <cell r="AI31">
            <v>0.30912023301864899</v>
          </cell>
          <cell r="AJ31">
            <v>0</v>
          </cell>
          <cell r="AK31">
            <v>95536101.513261005</v>
          </cell>
          <cell r="AL31">
            <v>49107695.774988003</v>
          </cell>
          <cell r="AM31">
            <v>0</v>
          </cell>
          <cell r="AN31">
            <v>46428405.738273002</v>
          </cell>
          <cell r="AO31">
            <v>0</v>
          </cell>
          <cell r="AP31">
            <v>3931520.3229240002</v>
          </cell>
          <cell r="AQ31">
            <v>6439367.6579999998</v>
          </cell>
          <cell r="AR31">
            <v>4915248.8470200002</v>
          </cell>
          <cell r="AS31">
            <v>31142268.910328999</v>
          </cell>
          <cell r="AT31">
            <v>0</v>
          </cell>
          <cell r="AU31">
            <v>31097809.236398999</v>
          </cell>
          <cell r="AV31">
            <v>-33206748.392551001</v>
          </cell>
          <cell r="AW31">
            <v>-3137027.3019420002</v>
          </cell>
          <cell r="AX31">
            <v>-5245966.458093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245966.4580939999</v>
          </cell>
          <cell r="BD31">
            <v>-37297006.497665003</v>
          </cell>
          <cell r="BE31">
            <v>0</v>
          </cell>
          <cell r="BF31">
            <v>-12338124.248892</v>
          </cell>
          <cell r="BG31">
            <v>-12267298.590489</v>
          </cell>
          <cell r="BH31">
            <v>-70825.658402999994</v>
          </cell>
          <cell r="BI31">
            <v>0</v>
          </cell>
          <cell r="BJ31">
            <v>-70825.65840299999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6867651.30861</v>
          </cell>
          <cell r="BP31">
            <v>0</v>
          </cell>
          <cell r="BQ31">
            <v>36867651.3086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39367.6579999998</v>
          </cell>
          <cell r="BZ31">
            <v>0</v>
          </cell>
          <cell r="CA31">
            <v>0</v>
          </cell>
          <cell r="CB31">
            <v>0</v>
          </cell>
          <cell r="CC31">
            <v>-154748.45250000001</v>
          </cell>
          <cell r="CD31">
            <v>0</v>
          </cell>
          <cell r="CE31">
            <v>30273535.19810999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0273535.198109999</v>
          </cell>
          <cell r="CS31">
            <v>0</v>
          </cell>
          <cell r="CT31">
            <v>603256785.05179596</v>
          </cell>
          <cell r="CU31">
            <v>91748748.513261005</v>
          </cell>
          <cell r="CV31">
            <v>49107695.774988003</v>
          </cell>
          <cell r="CW31">
            <v>-71717.382819000006</v>
          </cell>
          <cell r="CX31">
            <v>0</v>
          </cell>
          <cell r="CY31">
            <v>7991347.2380489996</v>
          </cell>
          <cell r="CZ31">
            <v>34577988.117404997</v>
          </cell>
          <cell r="DA31">
            <v>0</v>
          </cell>
          <cell r="DB31">
            <v>147928123.98116201</v>
          </cell>
          <cell r="DC31">
            <v>44021521.177557997</v>
          </cell>
          <cell r="DD31">
            <v>44021521.177557997</v>
          </cell>
          <cell r="DE31">
            <v>0</v>
          </cell>
          <cell r="DF31">
            <v>3517407.8255699999</v>
          </cell>
          <cell r="DG31">
            <v>40046949.98827</v>
          </cell>
          <cell r="DH31">
            <v>60342244.989763997</v>
          </cell>
          <cell r="DI31">
            <v>147882207.28716099</v>
          </cell>
          <cell r="DJ31">
            <v>89566604.178378001</v>
          </cell>
          <cell r="DK31">
            <v>58315603.108782999</v>
          </cell>
          <cell r="DL31">
            <v>48789812.541103996</v>
          </cell>
          <cell r="DM31">
            <v>2488847.7112739999</v>
          </cell>
          <cell r="DN31">
            <v>46300964.829829998</v>
          </cell>
          <cell r="DO31">
            <v>247020518.72721899</v>
          </cell>
          <cell r="DP31">
            <v>0</v>
          </cell>
          <cell r="DQ31">
            <v>1029782.037</v>
          </cell>
          <cell r="DR31">
            <v>1029782.037</v>
          </cell>
          <cell r="DS31">
            <v>0</v>
          </cell>
          <cell r="DT31">
            <v>47245</v>
          </cell>
          <cell r="DU31">
            <v>420055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7609766</v>
          </cell>
          <cell r="BE32">
            <v>0</v>
          </cell>
          <cell r="BF32">
            <v>8289409.5</v>
          </cell>
          <cell r="BG32">
            <v>8289409.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9320356.5</v>
          </cell>
          <cell r="BP32">
            <v>0</v>
          </cell>
          <cell r="BQ32">
            <v>-19320356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9320356.5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9320356.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7609766</v>
          </cell>
          <cell r="BE33">
            <v>0</v>
          </cell>
          <cell r="BF33">
            <v>8289409.5</v>
          </cell>
          <cell r="BG33">
            <v>8289409.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9320356.5</v>
          </cell>
          <cell r="BP33">
            <v>0</v>
          </cell>
          <cell r="BQ33">
            <v>-19320356.5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9320356.5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9320356.5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7609766</v>
          </cell>
          <cell r="BE34">
            <v>0</v>
          </cell>
          <cell r="BF34">
            <v>8289409.5</v>
          </cell>
          <cell r="BG34">
            <v>8289409.5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9320356.5</v>
          </cell>
          <cell r="BP34">
            <v>0</v>
          </cell>
          <cell r="BQ34">
            <v>-19320356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9320356.5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9320356.5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177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177972</v>
          </cell>
          <cell r="BP35">
            <v>0</v>
          </cell>
          <cell r="BQ35">
            <v>-19177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177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177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177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177972</v>
          </cell>
          <cell r="BP36">
            <v>0</v>
          </cell>
          <cell r="BQ36">
            <v>-19177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177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177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177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177972</v>
          </cell>
          <cell r="BP37">
            <v>0</v>
          </cell>
          <cell r="BQ37">
            <v>-19177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177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177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52268.7894</v>
          </cell>
          <cell r="F38">
            <v>15208693.136399999</v>
          </cell>
          <cell r="G38">
            <v>5564845.1364000002</v>
          </cell>
          <cell r="H38">
            <v>5261531</v>
          </cell>
          <cell r="I38">
            <v>4382317</v>
          </cell>
          <cell r="J38">
            <v>36859.75</v>
          </cell>
          <cell r="K38">
            <v>85.047602726032196</v>
          </cell>
          <cell r="L38">
            <v>46.0382728389459</v>
          </cell>
          <cell r="M38">
            <v>115.989849701929</v>
          </cell>
          <cell r="N38">
            <v>97.433125732020997</v>
          </cell>
          <cell r="O38">
            <v>0</v>
          </cell>
          <cell r="P38">
            <v>1299085908.84639</v>
          </cell>
          <cell r="Q38">
            <v>1293462891.8466799</v>
          </cell>
          <cell r="R38">
            <v>256195858.696064</v>
          </cell>
          <cell r="S38">
            <v>610284189.89204204</v>
          </cell>
          <cell r="T38">
            <v>426982843.258573</v>
          </cell>
          <cell r="U38">
            <v>515415078.695566</v>
          </cell>
          <cell r="V38">
            <v>134836761.106879</v>
          </cell>
          <cell r="W38">
            <v>-17414859.847737201</v>
          </cell>
          <cell r="X38">
            <v>632836979.95470798</v>
          </cell>
          <cell r="Y38">
            <v>49927672.955115303</v>
          </cell>
          <cell r="Z38">
            <v>-545801.29258500005</v>
          </cell>
          <cell r="AA38">
            <v>616867057.22915304</v>
          </cell>
          <cell r="AB38">
            <v>3787353</v>
          </cell>
          <cell r="AC38">
            <v>0</v>
          </cell>
          <cell r="AD38">
            <v>460224</v>
          </cell>
          <cell r="AE38">
            <v>612619480.22915304</v>
          </cell>
          <cell r="AF38">
            <v>157909231.06127</v>
          </cell>
          <cell r="AG38">
            <v>454710249.16788298</v>
          </cell>
          <cell r="AH38">
            <v>40280.875860591099</v>
          </cell>
          <cell r="AI38">
            <v>0.47157734223533299</v>
          </cell>
          <cell r="AJ38">
            <v>0</v>
          </cell>
          <cell r="AK38">
            <v>616867057.22915304</v>
          </cell>
          <cell r="AL38">
            <v>141195848.24158299</v>
          </cell>
          <cell r="AM38">
            <v>0</v>
          </cell>
          <cell r="AN38">
            <v>475671208.98756999</v>
          </cell>
          <cell r="AO38">
            <v>0</v>
          </cell>
          <cell r="AP38">
            <v>97936367.942923993</v>
          </cell>
          <cell r="AQ38">
            <v>103471780.914211</v>
          </cell>
          <cell r="AR38">
            <v>4915248.8470200002</v>
          </cell>
          <cell r="AS38">
            <v>269347811.28341502</v>
          </cell>
          <cell r="AT38">
            <v>0</v>
          </cell>
          <cell r="AU38">
            <v>-57228628.761447199</v>
          </cell>
          <cell r="AV38">
            <v>-41873106.796827301</v>
          </cell>
          <cell r="AW38">
            <v>-18393924.509989198</v>
          </cell>
          <cell r="AX38">
            <v>-117495660.0682639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-117495660.06826399</v>
          </cell>
          <cell r="BD38">
            <v>-435463048.33033699</v>
          </cell>
          <cell r="BE38">
            <v>0</v>
          </cell>
          <cell r="BF38">
            <v>-9010160.8743484002</v>
          </cell>
          <cell r="BG38">
            <v>1022110.909511</v>
          </cell>
          <cell r="BH38">
            <v>-70825.658402999994</v>
          </cell>
          <cell r="BI38">
            <v>0</v>
          </cell>
          <cell r="BJ38">
            <v>-70825.658402999994</v>
          </cell>
          <cell r="BK38">
            <v>0</v>
          </cell>
          <cell r="BL38">
            <v>0</v>
          </cell>
          <cell r="BM38">
            <v>-9961446.1254564002</v>
          </cell>
          <cell r="BN38">
            <v>0</v>
          </cell>
          <cell r="BO38">
            <v>50650610.9562039</v>
          </cell>
          <cell r="BP38">
            <v>0</v>
          </cell>
          <cell r="BQ38">
            <v>50650610.9562039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3603840.548289701</v>
          </cell>
          <cell r="BZ38">
            <v>0</v>
          </cell>
          <cell r="CA38">
            <v>0</v>
          </cell>
          <cell r="CB38">
            <v>0</v>
          </cell>
          <cell r="CC38">
            <v>-84373002.452500001</v>
          </cell>
          <cell r="CD38">
            <v>0</v>
          </cell>
          <cell r="CE38">
            <v>-107326232.044586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07326232.044586</v>
          </cell>
          <cell r="CS38">
            <v>0</v>
          </cell>
          <cell r="CT38">
            <v>3976201551.84553</v>
          </cell>
          <cell r="CU38">
            <v>612619480.22915304</v>
          </cell>
          <cell r="CV38">
            <v>141195848.24158299</v>
          </cell>
          <cell r="CW38">
            <v>4676448.6171810003</v>
          </cell>
          <cell r="CX38">
            <v>-460224</v>
          </cell>
          <cell r="CY38">
            <v>110304147.623586</v>
          </cell>
          <cell r="CZ38">
            <v>366256156.98116499</v>
          </cell>
          <cell r="DA38">
            <v>0</v>
          </cell>
          <cell r="DB38">
            <v>728837311.05484605</v>
          </cell>
          <cell r="DC38">
            <v>139279437.67734301</v>
          </cell>
          <cell r="DD38">
            <v>44021521.177557997</v>
          </cell>
          <cell r="DE38">
            <v>95257916.499785006</v>
          </cell>
          <cell r="DF38">
            <v>29439112.399101</v>
          </cell>
          <cell r="DG38">
            <v>339534534.68348002</v>
          </cell>
          <cell r="DH38">
            <v>220584226.29492199</v>
          </cell>
          <cell r="DI38">
            <v>528171735.95709002</v>
          </cell>
          <cell r="DJ38">
            <v>262120800.335365</v>
          </cell>
          <cell r="DK38">
            <v>266050935.62172401</v>
          </cell>
          <cell r="DL38">
            <v>281328820.82036799</v>
          </cell>
          <cell r="DM38">
            <v>67666655.711273998</v>
          </cell>
          <cell r="DN38">
            <v>213662165.10909399</v>
          </cell>
          <cell r="DO38">
            <v>975680226.19156802</v>
          </cell>
          <cell r="DP38">
            <v>0</v>
          </cell>
          <cell r="DQ38">
            <v>12083335.530710001</v>
          </cell>
          <cell r="DR38">
            <v>1029782.037</v>
          </cell>
          <cell r="DS38">
            <v>11053553.49371</v>
          </cell>
          <cell r="DT38">
            <v>3793315</v>
          </cell>
          <cell r="DU38">
            <v>8135446.3854999999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593844</v>
          </cell>
          <cell r="F11">
            <v>3698000</v>
          </cell>
          <cell r="G11">
            <v>0</v>
          </cell>
          <cell r="H11">
            <v>2483000</v>
          </cell>
          <cell r="I11">
            <v>1215000</v>
          </cell>
          <cell r="J11">
            <v>2487</v>
          </cell>
          <cell r="K11">
            <v>130.557207679827</v>
          </cell>
          <cell r="L11">
            <v>0</v>
          </cell>
          <cell r="M11">
            <v>133.789175996778</v>
          </cell>
          <cell r="N11">
            <v>123.952288065844</v>
          </cell>
          <cell r="O11">
            <v>0</v>
          </cell>
          <cell r="P11">
            <v>486233425</v>
          </cell>
          <cell r="Q11">
            <v>482800554</v>
          </cell>
          <cell r="R11">
            <v>0</v>
          </cell>
          <cell r="S11">
            <v>332198524</v>
          </cell>
          <cell r="T11">
            <v>150602030</v>
          </cell>
          <cell r="U11">
            <v>217879579</v>
          </cell>
          <cell r="V11">
            <v>0</v>
          </cell>
          <cell r="W11">
            <v>-1584470</v>
          </cell>
          <cell r="X11">
            <v>216295109</v>
          </cell>
          <cell r="Y11">
            <v>9936815</v>
          </cell>
          <cell r="Z11">
            <v>0</v>
          </cell>
          <cell r="AA11">
            <v>260001501</v>
          </cell>
          <cell r="AB11">
            <v>0</v>
          </cell>
          <cell r="AC11">
            <v>0</v>
          </cell>
          <cell r="AD11">
            <v>0</v>
          </cell>
          <cell r="AE11">
            <v>260001501</v>
          </cell>
          <cell r="AF11">
            <v>13729213</v>
          </cell>
          <cell r="AG11">
            <v>246272288</v>
          </cell>
          <cell r="AH11">
            <v>70308.680638182806</v>
          </cell>
          <cell r="AI11">
            <v>0.53472568447962998</v>
          </cell>
          <cell r="AJ11">
            <v>0</v>
          </cell>
          <cell r="AK11">
            <v>260001501</v>
          </cell>
          <cell r="AL11">
            <v>27770855</v>
          </cell>
          <cell r="AM11">
            <v>0</v>
          </cell>
          <cell r="AN11">
            <v>232230646</v>
          </cell>
          <cell r="AO11">
            <v>0</v>
          </cell>
          <cell r="AP11">
            <v>90958273</v>
          </cell>
          <cell r="AQ11">
            <v>39340561</v>
          </cell>
          <cell r="AR11">
            <v>0</v>
          </cell>
          <cell r="AS11">
            <v>101931812</v>
          </cell>
          <cell r="AT11">
            <v>0</v>
          </cell>
          <cell r="AU11">
            <v>240126</v>
          </cell>
          <cell r="AV11">
            <v>-34249370</v>
          </cell>
          <cell r="AW11">
            <v>-3786020</v>
          </cell>
          <cell r="AX11">
            <v>-3779526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37795264</v>
          </cell>
          <cell r="BD11">
            <v>-279968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-62332066</v>
          </cell>
          <cell r="BP11">
            <v>0</v>
          </cell>
          <cell r="BQ11">
            <v>-62332066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225900000</v>
          </cell>
          <cell r="BZ11">
            <v>0</v>
          </cell>
          <cell r="CA11">
            <v>0</v>
          </cell>
          <cell r="CB11">
            <v>0</v>
          </cell>
          <cell r="CC11">
            <v>-386720</v>
          </cell>
          <cell r="CD11">
            <v>0</v>
          </cell>
          <cell r="CE11">
            <v>-28861878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88618786</v>
          </cell>
          <cell r="CS11">
            <v>0</v>
          </cell>
          <cell r="CT11">
            <v>1116863157</v>
          </cell>
          <cell r="CU11">
            <v>260001501</v>
          </cell>
          <cell r="CV11">
            <v>27770855</v>
          </cell>
          <cell r="CW11">
            <v>4748166</v>
          </cell>
          <cell r="CX11">
            <v>0</v>
          </cell>
          <cell r="CY11">
            <v>39340561</v>
          </cell>
          <cell r="CZ11">
            <v>197638251</v>
          </cell>
          <cell r="DA11">
            <v>0</v>
          </cell>
          <cell r="DB11">
            <v>173870137</v>
          </cell>
          <cell r="DC11">
            <v>3530936</v>
          </cell>
          <cell r="DD11">
            <v>0</v>
          </cell>
          <cell r="DE11">
            <v>3530936</v>
          </cell>
          <cell r="DF11">
            <v>0</v>
          </cell>
          <cell r="DG11">
            <v>82913518</v>
          </cell>
          <cell r="DH11">
            <v>87425683</v>
          </cell>
          <cell r="DI11">
            <v>228809775</v>
          </cell>
          <cell r="DJ11">
            <v>79744515</v>
          </cell>
          <cell r="DK11">
            <v>149065260</v>
          </cell>
          <cell r="DL11">
            <v>119725322</v>
          </cell>
          <cell r="DM11">
            <v>2795851</v>
          </cell>
          <cell r="DN11">
            <v>116929471</v>
          </cell>
          <cell r="DO11">
            <v>282954590</v>
          </cell>
          <cell r="DP11">
            <v>0</v>
          </cell>
          <cell r="DQ11">
            <v>3934178</v>
          </cell>
          <cell r="DR11">
            <v>0</v>
          </cell>
          <cell r="DS11">
            <v>3934178</v>
          </cell>
          <cell r="DT11">
            <v>0</v>
          </cell>
          <cell r="DU11">
            <v>126844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48459</v>
          </cell>
          <cell r="F12">
            <v>849000</v>
          </cell>
          <cell r="G12">
            <v>0</v>
          </cell>
          <cell r="H12">
            <v>559500</v>
          </cell>
          <cell r="I12">
            <v>289500</v>
          </cell>
          <cell r="J12">
            <v>472.75</v>
          </cell>
          <cell r="K12">
            <v>44.596842357853703</v>
          </cell>
          <cell r="L12">
            <v>0</v>
          </cell>
          <cell r="M12">
            <v>51.926308406270202</v>
          </cell>
          <cell r="N12">
            <v>30.431604865318199</v>
          </cell>
          <cell r="O12">
            <v>0</v>
          </cell>
          <cell r="P12">
            <v>37862719.156817801</v>
          </cell>
          <cell r="Q12">
            <v>37862719.161817797</v>
          </cell>
          <cell r="R12">
            <v>0</v>
          </cell>
          <cell r="S12">
            <v>29052769.5533082</v>
          </cell>
          <cell r="T12">
            <v>8809949.6085096002</v>
          </cell>
          <cell r="U12">
            <v>4507397.5475818198</v>
          </cell>
          <cell r="V12">
            <v>7948711.2272972297</v>
          </cell>
          <cell r="W12">
            <v>629317.34289791598</v>
          </cell>
          <cell r="X12">
            <v>13085426.117776999</v>
          </cell>
          <cell r="Y12">
            <v>1908910.3187937001</v>
          </cell>
          <cell r="Z12">
            <v>0</v>
          </cell>
          <cell r="AA12">
            <v>22868382.720247101</v>
          </cell>
          <cell r="AB12">
            <v>0</v>
          </cell>
          <cell r="AC12">
            <v>0</v>
          </cell>
          <cell r="AD12">
            <v>0</v>
          </cell>
          <cell r="AE12">
            <v>22868382.720247101</v>
          </cell>
          <cell r="AF12">
            <v>22868382.720247101</v>
          </cell>
          <cell r="AG12">
            <v>0</v>
          </cell>
          <cell r="AH12">
            <v>26935.668692870498</v>
          </cell>
          <cell r="AI12">
            <v>0.60398152138868</v>
          </cell>
          <cell r="AJ12">
            <v>0</v>
          </cell>
          <cell r="AK12">
            <v>22868382.720247101</v>
          </cell>
          <cell r="AL12">
            <v>750000.6</v>
          </cell>
          <cell r="AM12">
            <v>0</v>
          </cell>
          <cell r="AN12">
            <v>22118382.1202471</v>
          </cell>
          <cell r="AO12">
            <v>0</v>
          </cell>
          <cell r="AP12">
            <v>0</v>
          </cell>
          <cell r="AQ12">
            <v>3017774.1436618301</v>
          </cell>
          <cell r="AR12">
            <v>0</v>
          </cell>
          <cell r="AS12">
            <v>19100607.976585299</v>
          </cell>
          <cell r="AT12">
            <v>0</v>
          </cell>
          <cell r="AU12">
            <v>6366231.6974257296</v>
          </cell>
          <cell r="AV12">
            <v>965700.77255999995</v>
          </cell>
          <cell r="AW12">
            <v>173600.13888000001</v>
          </cell>
          <cell r="AX12">
            <v>7505532.608865730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505532.6088657305</v>
          </cell>
          <cell r="BD12">
            <v>-22270017.816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103897.51311283</v>
          </cell>
          <cell r="BP12">
            <v>0</v>
          </cell>
          <cell r="BQ12">
            <v>8103897.51311283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3017774.1436618301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086123.3694510004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5086123.3694510004</v>
          </cell>
          <cell r="CS12">
            <v>0</v>
          </cell>
          <cell r="CT12">
            <v>367502513.89066499</v>
          </cell>
          <cell r="CU12">
            <v>22868382.720247101</v>
          </cell>
          <cell r="CV12">
            <v>750000.6</v>
          </cell>
          <cell r="CW12">
            <v>0</v>
          </cell>
          <cell r="CX12">
            <v>0</v>
          </cell>
          <cell r="CY12">
            <v>3017774.1436618301</v>
          </cell>
          <cell r="CZ12">
            <v>19100607.976585299</v>
          </cell>
          <cell r="DA12">
            <v>0</v>
          </cell>
          <cell r="DB12">
            <v>33977488.076413199</v>
          </cell>
          <cell r="DC12">
            <v>21457481.799304999</v>
          </cell>
          <cell r="DD12">
            <v>0</v>
          </cell>
          <cell r="DE12">
            <v>21457481.799304999</v>
          </cell>
          <cell r="DF12">
            <v>0</v>
          </cell>
          <cell r="DG12">
            <v>10853338.277108099</v>
          </cell>
          <cell r="DH12">
            <v>1666668</v>
          </cell>
          <cell r="DI12">
            <v>22161675.506548401</v>
          </cell>
          <cell r="DJ12">
            <v>17027306.4940565</v>
          </cell>
          <cell r="DK12">
            <v>5134369.01249192</v>
          </cell>
          <cell r="DL12">
            <v>7719291.7309839996</v>
          </cell>
          <cell r="DM12">
            <v>0</v>
          </cell>
          <cell r="DN12">
            <v>7719291.7309839996</v>
          </cell>
          <cell r="DO12">
            <v>48419871.8519776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130974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500000</v>
          </cell>
          <cell r="F13">
            <v>545000</v>
          </cell>
          <cell r="G13">
            <v>545000</v>
          </cell>
          <cell r="H13">
            <v>0</v>
          </cell>
          <cell r="I13">
            <v>0</v>
          </cell>
          <cell r="J13">
            <v>858</v>
          </cell>
          <cell r="K13">
            <v>26.426325675522101</v>
          </cell>
          <cell r="L13">
            <v>26.426325675522101</v>
          </cell>
          <cell r="M13">
            <v>0</v>
          </cell>
          <cell r="N13">
            <v>0</v>
          </cell>
          <cell r="O13">
            <v>0</v>
          </cell>
          <cell r="P13">
            <v>14459936.6642395</v>
          </cell>
          <cell r="Q13">
            <v>14402347.493159501</v>
          </cell>
          <cell r="R13">
            <v>14402347.493159501</v>
          </cell>
          <cell r="S13">
            <v>0</v>
          </cell>
          <cell r="T13">
            <v>0</v>
          </cell>
          <cell r="U13">
            <v>3399041.9662509598</v>
          </cell>
          <cell r="V13">
            <v>6347902.5672987597</v>
          </cell>
          <cell r="W13">
            <v>984267.98174712004</v>
          </cell>
          <cell r="X13">
            <v>10731212.5152968</v>
          </cell>
          <cell r="Y13">
            <v>1174618.9646765999</v>
          </cell>
          <cell r="Z13">
            <v>0</v>
          </cell>
          <cell r="AA13">
            <v>2554105.1842660801</v>
          </cell>
          <cell r="AB13">
            <v>0</v>
          </cell>
          <cell r="AC13">
            <v>0</v>
          </cell>
          <cell r="AD13">
            <v>0</v>
          </cell>
          <cell r="AE13">
            <v>2554105.1842660801</v>
          </cell>
          <cell r="AF13">
            <v>7.0256404578685804E-3</v>
          </cell>
          <cell r="AG13">
            <v>2554105.1772404402</v>
          </cell>
          <cell r="AH13">
            <v>4686.4315307634497</v>
          </cell>
          <cell r="AI13">
            <v>0.17663322070991999</v>
          </cell>
          <cell r="AJ13">
            <v>0</v>
          </cell>
          <cell r="AK13">
            <v>2554105.1842660801</v>
          </cell>
          <cell r="AL13">
            <v>1314034.1138112</v>
          </cell>
          <cell r="AM13">
            <v>0</v>
          </cell>
          <cell r="AN13">
            <v>1240071.0704548799</v>
          </cell>
          <cell r="AO13">
            <v>0</v>
          </cell>
          <cell r="AP13">
            <v>-31615.38</v>
          </cell>
          <cell r="AQ13">
            <v>127168.63661472</v>
          </cell>
          <cell r="AR13">
            <v>0</v>
          </cell>
          <cell r="AS13">
            <v>1144517.8138401599</v>
          </cell>
          <cell r="AT13">
            <v>0</v>
          </cell>
          <cell r="AU13">
            <v>772796.21774711995</v>
          </cell>
          <cell r="AV13">
            <v>-2398040.8139722799</v>
          </cell>
          <cell r="AW13">
            <v>151896.81685092</v>
          </cell>
          <cell r="AX13">
            <v>-1473347.7793742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473347.77937424</v>
          </cell>
          <cell r="BD13">
            <v>-1695169.603812</v>
          </cell>
          <cell r="BE13">
            <v>0</v>
          </cell>
          <cell r="BF13">
            <v>-328332.6766836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328332.6766836</v>
          </cell>
          <cell r="BN13">
            <v>0</v>
          </cell>
          <cell r="BO13">
            <v>-942744.87560376001</v>
          </cell>
          <cell r="BP13">
            <v>0</v>
          </cell>
          <cell r="BQ13">
            <v>-942744.8756037600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2744.87560376001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-942744.87560376001</v>
          </cell>
          <cell r="CS13">
            <v>0</v>
          </cell>
          <cell r="CT13">
            <v>0</v>
          </cell>
          <cell r="CU13">
            <v>2554105.1842660801</v>
          </cell>
          <cell r="CV13">
            <v>1314034.1138112</v>
          </cell>
          <cell r="CW13">
            <v>0</v>
          </cell>
          <cell r="CX13">
            <v>0</v>
          </cell>
          <cell r="CY13">
            <v>0</v>
          </cell>
          <cell r="CZ13">
            <v>1240071.0704548799</v>
          </cell>
          <cell r="DA13">
            <v>0</v>
          </cell>
          <cell r="DB13">
            <v>6682161.1816300796</v>
          </cell>
          <cell r="DC13">
            <v>569894.56126523996</v>
          </cell>
          <cell r="DD13">
            <v>0</v>
          </cell>
          <cell r="DE13">
            <v>569894.56126523996</v>
          </cell>
          <cell r="DF13">
            <v>0</v>
          </cell>
          <cell r="DG13">
            <v>3934318.2203648398</v>
          </cell>
          <cell r="DH13">
            <v>2177948.4</v>
          </cell>
          <cell r="DI13">
            <v>23143544.035892799</v>
          </cell>
          <cell r="DJ13">
            <v>23050112.304763202</v>
          </cell>
          <cell r="DK13">
            <v>93431.731129559994</v>
          </cell>
          <cell r="DL13">
            <v>8443863.2590113599</v>
          </cell>
          <cell r="DM13">
            <v>0</v>
          </cell>
          <cell r="DN13">
            <v>8443863.2590113599</v>
          </cell>
          <cell r="DO13">
            <v>21381841.95851150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7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1000</v>
          </cell>
          <cell r="F14">
            <v>433000</v>
          </cell>
          <cell r="G14">
            <v>433000</v>
          </cell>
          <cell r="H14">
            <v>0</v>
          </cell>
          <cell r="I14">
            <v>0</v>
          </cell>
          <cell r="J14">
            <v>844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392000</v>
          </cell>
          <cell r="Q14">
            <v>10392000</v>
          </cell>
          <cell r="R14">
            <v>10392000</v>
          </cell>
          <cell r="S14">
            <v>0</v>
          </cell>
          <cell r="T14">
            <v>0</v>
          </cell>
          <cell r="U14">
            <v>3102528.855</v>
          </cell>
          <cell r="V14">
            <v>2826681.6760999998</v>
          </cell>
          <cell r="W14">
            <v>743608.24309999996</v>
          </cell>
          <cell r="X14">
            <v>6672818.7741999999</v>
          </cell>
          <cell r="Y14">
            <v>265910.93611000001</v>
          </cell>
          <cell r="Z14">
            <v>0</v>
          </cell>
          <cell r="AA14">
            <v>3453270.28969</v>
          </cell>
          <cell r="AB14">
            <v>0</v>
          </cell>
          <cell r="AC14">
            <v>0</v>
          </cell>
          <cell r="AD14">
            <v>0</v>
          </cell>
          <cell r="AE14">
            <v>3453270.28969</v>
          </cell>
          <cell r="AF14">
            <v>3453270.28969</v>
          </cell>
          <cell r="AG14">
            <v>0</v>
          </cell>
          <cell r="AH14">
            <v>7975.22006856813</v>
          </cell>
          <cell r="AI14">
            <v>0.33230083619033901</v>
          </cell>
          <cell r="AJ14">
            <v>0</v>
          </cell>
          <cell r="AK14">
            <v>3453270.28969</v>
          </cell>
          <cell r="AL14">
            <v>1166808.7248</v>
          </cell>
          <cell r="AM14">
            <v>0</v>
          </cell>
          <cell r="AN14">
            <v>2286461.5648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86461.56489</v>
          </cell>
          <cell r="AT14">
            <v>0</v>
          </cell>
          <cell r="AU14">
            <v>1100636</v>
          </cell>
          <cell r="AV14">
            <v>-63948</v>
          </cell>
          <cell r="AW14">
            <v>-1386240</v>
          </cell>
          <cell r="AX14">
            <v>-3495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34955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903718.28969</v>
          </cell>
          <cell r="BP14">
            <v>0</v>
          </cell>
          <cell r="BQ14">
            <v>1903718.289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903718.2896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903718.28969</v>
          </cell>
          <cell r="CS14">
            <v>0</v>
          </cell>
          <cell r="CT14">
            <v>0</v>
          </cell>
          <cell r="CU14">
            <v>3453270.28969</v>
          </cell>
          <cell r="CV14">
            <v>1166808.7248</v>
          </cell>
          <cell r="CW14">
            <v>0</v>
          </cell>
          <cell r="CX14">
            <v>0</v>
          </cell>
          <cell r="CY14">
            <v>0</v>
          </cell>
          <cell r="CZ14">
            <v>2286461.56489</v>
          </cell>
          <cell r="DA14">
            <v>0</v>
          </cell>
          <cell r="DB14">
            <v>14032376.956</v>
          </cell>
          <cell r="DC14">
            <v>1776980.676</v>
          </cell>
          <cell r="DD14">
            <v>0</v>
          </cell>
          <cell r="DE14">
            <v>1776980.676</v>
          </cell>
          <cell r="DF14">
            <v>0</v>
          </cell>
          <cell r="DG14">
            <v>3332764.8689999999</v>
          </cell>
          <cell r="DH14">
            <v>8922631.4110000003</v>
          </cell>
          <cell r="DI14">
            <v>686400</v>
          </cell>
          <cell r="DJ14">
            <v>686400</v>
          </cell>
          <cell r="DK14">
            <v>0</v>
          </cell>
          <cell r="DL14">
            <v>3995594</v>
          </cell>
          <cell r="DM14">
            <v>3995594</v>
          </cell>
          <cell r="DN14">
            <v>0</v>
          </cell>
          <cell r="DO14">
            <v>10723182.956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89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50000</v>
          </cell>
          <cell r="F15">
            <v>1100000</v>
          </cell>
          <cell r="G15">
            <v>0</v>
          </cell>
          <cell r="H15">
            <v>0</v>
          </cell>
          <cell r="I15">
            <v>11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8200000</v>
          </cell>
          <cell r="Q15">
            <v>68200000</v>
          </cell>
          <cell r="R15">
            <v>0</v>
          </cell>
          <cell r="S15">
            <v>0</v>
          </cell>
          <cell r="T15">
            <v>68200000</v>
          </cell>
          <cell r="U15">
            <v>14091528</v>
          </cell>
          <cell r="V15">
            <v>1073037</v>
          </cell>
          <cell r="W15">
            <v>0</v>
          </cell>
          <cell r="X15">
            <v>15164565</v>
          </cell>
          <cell r="Y15">
            <v>9587247</v>
          </cell>
          <cell r="Z15">
            <v>3069000</v>
          </cell>
          <cell r="AA15">
            <v>40379188</v>
          </cell>
          <cell r="AB15">
            <v>0</v>
          </cell>
          <cell r="AC15">
            <v>0</v>
          </cell>
          <cell r="AD15">
            <v>0</v>
          </cell>
          <cell r="AE15">
            <v>40379188</v>
          </cell>
          <cell r="AF15">
            <v>-524454</v>
          </cell>
          <cell r="AG15">
            <v>40903642</v>
          </cell>
          <cell r="AH15">
            <v>36708.352727272701</v>
          </cell>
          <cell r="AI15">
            <v>0.592070205278592</v>
          </cell>
          <cell r="AJ15">
            <v>0</v>
          </cell>
          <cell r="AK15">
            <v>40379188</v>
          </cell>
          <cell r="AL15">
            <v>22943643</v>
          </cell>
          <cell r="AM15">
            <v>0</v>
          </cell>
          <cell r="AN15">
            <v>1743554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7435545</v>
          </cell>
          <cell r="AT15">
            <v>0</v>
          </cell>
          <cell r="AU15">
            <v>802508.67570000002</v>
          </cell>
          <cell r="AV15">
            <v>0</v>
          </cell>
          <cell r="AW15">
            <v>-41850</v>
          </cell>
          <cell r="AX15">
            <v>760658.67570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60658.67570000002</v>
          </cell>
          <cell r="BD15">
            <v>-137300000</v>
          </cell>
          <cell r="BE15">
            <v>0</v>
          </cell>
          <cell r="BF15">
            <v>21900000</v>
          </cell>
          <cell r="BG15">
            <v>219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74260153.324300006</v>
          </cell>
          <cell r="BP15">
            <v>0</v>
          </cell>
          <cell r="BQ15">
            <v>-74260153.324300006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74260153.32430000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74260153.324300006</v>
          </cell>
          <cell r="CS15">
            <v>0</v>
          </cell>
          <cell r="CT15">
            <v>0</v>
          </cell>
          <cell r="CU15">
            <v>4037918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7435545</v>
          </cell>
          <cell r="DA15">
            <v>0</v>
          </cell>
          <cell r="DB15">
            <v>15779594.52</v>
          </cell>
          <cell r="DC15">
            <v>0</v>
          </cell>
          <cell r="DD15">
            <v>0</v>
          </cell>
          <cell r="DE15">
            <v>0</v>
          </cell>
          <cell r="DF15">
            <v>2515539.96</v>
          </cell>
          <cell r="DG15">
            <v>13264054.560000001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41336</v>
          </cell>
          <cell r="DM15">
            <v>0</v>
          </cell>
          <cell r="DN15">
            <v>20941336</v>
          </cell>
          <cell r="DO15">
            <v>30814574.3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104939</v>
          </cell>
          <cell r="DU15">
            <v>86954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38000</v>
          </cell>
          <cell r="F16">
            <v>538000</v>
          </cell>
          <cell r="G16">
            <v>0</v>
          </cell>
          <cell r="H16">
            <v>538000</v>
          </cell>
          <cell r="I16">
            <v>0</v>
          </cell>
          <cell r="J16">
            <v>974</v>
          </cell>
          <cell r="K16">
            <v>135.83417472119001</v>
          </cell>
          <cell r="L16">
            <v>0</v>
          </cell>
          <cell r="M16">
            <v>135.83417472119001</v>
          </cell>
          <cell r="N16">
            <v>0</v>
          </cell>
          <cell r="O16">
            <v>0</v>
          </cell>
          <cell r="P16">
            <v>73078786</v>
          </cell>
          <cell r="Q16">
            <v>73078786</v>
          </cell>
          <cell r="R16">
            <v>0</v>
          </cell>
          <cell r="S16">
            <v>73078786</v>
          </cell>
          <cell r="T16">
            <v>0</v>
          </cell>
          <cell r="U16">
            <v>15146194</v>
          </cell>
          <cell r="V16">
            <v>10229703</v>
          </cell>
          <cell r="W16">
            <v>0</v>
          </cell>
          <cell r="X16">
            <v>25375897</v>
          </cell>
          <cell r="Y16">
            <v>0</v>
          </cell>
          <cell r="Z16">
            <v>0</v>
          </cell>
          <cell r="AA16">
            <v>47702889</v>
          </cell>
          <cell r="AB16">
            <v>0</v>
          </cell>
          <cell r="AC16">
            <v>0</v>
          </cell>
          <cell r="AD16">
            <v>0</v>
          </cell>
          <cell r="AE16">
            <v>47702889</v>
          </cell>
          <cell r="AF16">
            <v>47702889</v>
          </cell>
          <cell r="AG16">
            <v>0</v>
          </cell>
          <cell r="AH16">
            <v>88667.0799256506</v>
          </cell>
          <cell r="AI16">
            <v>0.65275973522603403</v>
          </cell>
          <cell r="AJ16">
            <v>0</v>
          </cell>
          <cell r="AK16">
            <v>47702889</v>
          </cell>
          <cell r="AL16">
            <v>1200000</v>
          </cell>
          <cell r="AM16">
            <v>0</v>
          </cell>
          <cell r="AN16">
            <v>46502889</v>
          </cell>
          <cell r="AO16">
            <v>0</v>
          </cell>
          <cell r="AP16">
            <v>0</v>
          </cell>
          <cell r="AQ16">
            <v>15139775</v>
          </cell>
          <cell r="AR16">
            <v>0</v>
          </cell>
          <cell r="AS16">
            <v>3136311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218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5522889</v>
          </cell>
          <cell r="BP16">
            <v>0</v>
          </cell>
          <cell r="BQ16">
            <v>3552288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552288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5522889</v>
          </cell>
          <cell r="CS16">
            <v>0</v>
          </cell>
          <cell r="CT16">
            <v>49000000</v>
          </cell>
          <cell r="CU16">
            <v>47702889</v>
          </cell>
          <cell r="CV16">
            <v>1200000</v>
          </cell>
          <cell r="CW16">
            <v>0</v>
          </cell>
          <cell r="CX16">
            <v>0</v>
          </cell>
          <cell r="CY16">
            <v>15139775</v>
          </cell>
          <cell r="CZ16">
            <v>3136311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14608</v>
          </cell>
          <cell r="F17">
            <v>480000</v>
          </cell>
          <cell r="G17">
            <v>0</v>
          </cell>
          <cell r="H17">
            <v>480000</v>
          </cell>
          <cell r="I17">
            <v>0</v>
          </cell>
          <cell r="J17">
            <v>182</v>
          </cell>
          <cell r="K17">
            <v>98.998324999999994</v>
          </cell>
          <cell r="L17">
            <v>0</v>
          </cell>
          <cell r="M17">
            <v>98.998324999999994</v>
          </cell>
          <cell r="N17">
            <v>0</v>
          </cell>
          <cell r="O17">
            <v>0</v>
          </cell>
          <cell r="P17">
            <v>47519196</v>
          </cell>
          <cell r="Q17">
            <v>47519196</v>
          </cell>
          <cell r="R17">
            <v>0</v>
          </cell>
          <cell r="S17">
            <v>47519196</v>
          </cell>
          <cell r="T17">
            <v>0</v>
          </cell>
          <cell r="U17">
            <v>17860926</v>
          </cell>
          <cell r="V17">
            <v>4629954</v>
          </cell>
          <cell r="W17">
            <v>0</v>
          </cell>
          <cell r="X17">
            <v>22490880</v>
          </cell>
          <cell r="Y17">
            <v>0</v>
          </cell>
          <cell r="Z17">
            <v>0</v>
          </cell>
          <cell r="AA17">
            <v>25028316</v>
          </cell>
          <cell r="AB17">
            <v>0</v>
          </cell>
          <cell r="AC17">
            <v>0</v>
          </cell>
          <cell r="AD17">
            <v>0</v>
          </cell>
          <cell r="AE17">
            <v>25028316</v>
          </cell>
          <cell r="AF17">
            <v>25028316</v>
          </cell>
          <cell r="AG17">
            <v>0</v>
          </cell>
          <cell r="AH17">
            <v>52142.324999999997</v>
          </cell>
          <cell r="AI17">
            <v>0.52669906283767898</v>
          </cell>
          <cell r="AJ17">
            <v>0</v>
          </cell>
          <cell r="AK17">
            <v>25028316</v>
          </cell>
          <cell r="AL17">
            <v>4800000</v>
          </cell>
          <cell r="AM17">
            <v>0</v>
          </cell>
          <cell r="AN17">
            <v>20228316</v>
          </cell>
          <cell r="AO17">
            <v>0</v>
          </cell>
          <cell r="AP17">
            <v>0</v>
          </cell>
          <cell r="AQ17">
            <v>7584729</v>
          </cell>
          <cell r="AR17">
            <v>0</v>
          </cell>
          <cell r="AS17">
            <v>12643587</v>
          </cell>
          <cell r="AT17">
            <v>0</v>
          </cell>
          <cell r="AU17">
            <v>-418024.09970000002</v>
          </cell>
          <cell r="AV17">
            <v>0</v>
          </cell>
          <cell r="AW17">
            <v>0</v>
          </cell>
          <cell r="AX17">
            <v>-418024.0997000000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18024.09970000002</v>
          </cell>
          <cell r="BD17">
            <v>-512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9490290.9003</v>
          </cell>
          <cell r="BP17">
            <v>0</v>
          </cell>
          <cell r="BQ17">
            <v>19490290.900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327380.837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8162910.0630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8162910.063099999</v>
          </cell>
          <cell r="CS17">
            <v>0</v>
          </cell>
          <cell r="CT17">
            <v>101377145.7</v>
          </cell>
          <cell r="CU17">
            <v>25028316</v>
          </cell>
          <cell r="CV17">
            <v>4800000</v>
          </cell>
          <cell r="CW17">
            <v>0</v>
          </cell>
          <cell r="CX17">
            <v>0</v>
          </cell>
          <cell r="CY17">
            <v>7584729</v>
          </cell>
          <cell r="CZ17">
            <v>12643587</v>
          </cell>
          <cell r="DA17">
            <v>0</v>
          </cell>
          <cell r="DB17">
            <v>11377146</v>
          </cell>
          <cell r="DC17">
            <v>7384306</v>
          </cell>
          <cell r="DD17">
            <v>0</v>
          </cell>
          <cell r="DE17">
            <v>7384306</v>
          </cell>
          <cell r="DF17">
            <v>0</v>
          </cell>
          <cell r="DG17">
            <v>399284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1377146</v>
          </cell>
          <cell r="DP17">
            <v>0</v>
          </cell>
          <cell r="DQ17">
            <v>662583</v>
          </cell>
          <cell r="DR17">
            <v>0</v>
          </cell>
          <cell r="DS17">
            <v>662583</v>
          </cell>
          <cell r="DT17">
            <v>0</v>
          </cell>
          <cell r="DU17">
            <v>12223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1076.8925000001</v>
          </cell>
          <cell r="F18">
            <v>1104322.4187</v>
          </cell>
          <cell r="G18">
            <v>1104322.4187</v>
          </cell>
          <cell r="H18">
            <v>0</v>
          </cell>
          <cell r="I18">
            <v>0</v>
          </cell>
          <cell r="J18">
            <v>3369</v>
          </cell>
          <cell r="K18">
            <v>33.449173125982497</v>
          </cell>
          <cell r="L18">
            <v>33.449173125982497</v>
          </cell>
          <cell r="M18">
            <v>0</v>
          </cell>
          <cell r="N18">
            <v>0</v>
          </cell>
          <cell r="O18">
            <v>0</v>
          </cell>
          <cell r="P18">
            <v>36938671.770000003</v>
          </cell>
          <cell r="Q18">
            <v>36938671.770000003</v>
          </cell>
          <cell r="R18">
            <v>36938671.770000003</v>
          </cell>
          <cell r="S18">
            <v>0</v>
          </cell>
          <cell r="T18">
            <v>0</v>
          </cell>
          <cell r="U18">
            <v>32361171.120000001</v>
          </cell>
          <cell r="V18">
            <v>0</v>
          </cell>
          <cell r="W18">
            <v>0</v>
          </cell>
          <cell r="X18">
            <v>32361171.120000001</v>
          </cell>
          <cell r="Y18">
            <v>0</v>
          </cell>
          <cell r="Z18">
            <v>0</v>
          </cell>
          <cell r="AA18">
            <v>4577500.6500000004</v>
          </cell>
          <cell r="AB18">
            <v>0</v>
          </cell>
          <cell r="AC18">
            <v>0</v>
          </cell>
          <cell r="AD18">
            <v>0</v>
          </cell>
          <cell r="AE18">
            <v>4577500.6500000004</v>
          </cell>
          <cell r="AF18">
            <v>-2.3999999277293699E-2</v>
          </cell>
          <cell r="AG18">
            <v>4577500.6739999996</v>
          </cell>
          <cell r="AH18">
            <v>4145.0762680237904</v>
          </cell>
          <cell r="AI18">
            <v>0.123921636340959</v>
          </cell>
          <cell r="AJ18">
            <v>0</v>
          </cell>
          <cell r="AK18">
            <v>4577500.6500000004</v>
          </cell>
          <cell r="AL18">
            <v>2354033.3333999999</v>
          </cell>
          <cell r="AM18">
            <v>0</v>
          </cell>
          <cell r="AN18">
            <v>2223467.3166</v>
          </cell>
          <cell r="AO18">
            <v>0</v>
          </cell>
          <cell r="AP18">
            <v>0</v>
          </cell>
          <cell r="AQ18">
            <v>415500.1347</v>
          </cell>
          <cell r="AR18">
            <v>0</v>
          </cell>
          <cell r="AS18">
            <v>1807967.1819</v>
          </cell>
          <cell r="AT18">
            <v>0</v>
          </cell>
          <cell r="AU18">
            <v>-2199999.9999000002</v>
          </cell>
          <cell r="AV18">
            <v>2205470.6830000002</v>
          </cell>
          <cell r="AW18">
            <v>0</v>
          </cell>
          <cell r="AX18">
            <v>5470.6831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5470.6831000000002</v>
          </cell>
          <cell r="BD18">
            <v>-1446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9877028.6668999996</v>
          </cell>
          <cell r="BP18">
            <v>0</v>
          </cell>
          <cell r="BQ18">
            <v>-9877028.666899999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15500.1347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0292528.80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0292528.8016</v>
          </cell>
          <cell r="CS18">
            <v>0</v>
          </cell>
          <cell r="CT18">
            <v>175293043.5</v>
          </cell>
          <cell r="CU18">
            <v>4577500.65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415500.1347</v>
          </cell>
          <cell r="CZ18">
            <v>1807967.1819</v>
          </cell>
          <cell r="DA18">
            <v>0</v>
          </cell>
          <cell r="DB18">
            <v>60153080.380000003</v>
          </cell>
          <cell r="DC18">
            <v>50240981.409999996</v>
          </cell>
          <cell r="DD18">
            <v>0</v>
          </cell>
          <cell r="DE18">
            <v>502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29703782.467</v>
          </cell>
          <cell r="DJ18">
            <v>23095571.579999998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88043.535999998</v>
          </cell>
          <cell r="DP18">
            <v>0</v>
          </cell>
          <cell r="DQ18">
            <v>6830836.7460000003</v>
          </cell>
          <cell r="DR18">
            <v>0</v>
          </cell>
          <cell r="DS18">
            <v>6830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763000</v>
          </cell>
          <cell r="F19">
            <v>2805131.33</v>
          </cell>
          <cell r="G19">
            <v>1905131.33</v>
          </cell>
          <cell r="H19">
            <v>750000</v>
          </cell>
          <cell r="I19">
            <v>150000</v>
          </cell>
          <cell r="J19">
            <v>4300</v>
          </cell>
          <cell r="K19">
            <v>40.751699807224398</v>
          </cell>
          <cell r="L19">
            <v>37.961897004759201</v>
          </cell>
          <cell r="M19">
            <v>46.1211524</v>
          </cell>
          <cell r="N19">
            <v>49.337375000000002</v>
          </cell>
          <cell r="O19">
            <v>0</v>
          </cell>
          <cell r="P19">
            <v>114313869.88</v>
          </cell>
          <cell r="Q19">
            <v>114313869.88</v>
          </cell>
          <cell r="R19">
            <v>72322399.329999998</v>
          </cell>
          <cell r="S19">
            <v>34590864.299999997</v>
          </cell>
          <cell r="T19">
            <v>7400606.25</v>
          </cell>
          <cell r="U19">
            <v>56511847.82</v>
          </cell>
          <cell r="V19">
            <v>32875207.050000001</v>
          </cell>
          <cell r="W19">
            <v>0</v>
          </cell>
          <cell r="X19">
            <v>89387054.870000005</v>
          </cell>
          <cell r="Y19">
            <v>2557214.5817999998</v>
          </cell>
          <cell r="Z19">
            <v>0</v>
          </cell>
          <cell r="AA19">
            <v>22369600.428199999</v>
          </cell>
          <cell r="AB19">
            <v>0</v>
          </cell>
          <cell r="AC19">
            <v>0</v>
          </cell>
          <cell r="AD19">
            <v>341517</v>
          </cell>
          <cell r="AE19">
            <v>22028083.428199999</v>
          </cell>
          <cell r="AF19">
            <v>0</v>
          </cell>
          <cell r="AG19">
            <v>22028083.428199999</v>
          </cell>
          <cell r="AH19">
            <v>7852.7815053136901</v>
          </cell>
          <cell r="AI19">
            <v>0.19269825657484799</v>
          </cell>
          <cell r="AJ19">
            <v>0</v>
          </cell>
          <cell r="AK19">
            <v>22369600.428199999</v>
          </cell>
          <cell r="AL19">
            <v>14508072.689999999</v>
          </cell>
          <cell r="AM19">
            <v>0</v>
          </cell>
          <cell r="AN19">
            <v>7861527.73819999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861527.7381999996</v>
          </cell>
          <cell r="AT19">
            <v>0</v>
          </cell>
          <cell r="AU19">
            <v>-922990</v>
          </cell>
          <cell r="AV19">
            <v>935023.44140000001</v>
          </cell>
          <cell r="AW19">
            <v>0</v>
          </cell>
          <cell r="AX19">
            <v>12033.44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033.4414</v>
          </cell>
          <cell r="BD19">
            <v>-10570295.556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1811338.3136</v>
          </cell>
          <cell r="BP19">
            <v>0</v>
          </cell>
          <cell r="BQ19">
            <v>11811338.313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5524620.4589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6286717.8546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286717.8546000002</v>
          </cell>
          <cell r="CS19">
            <v>0</v>
          </cell>
          <cell r="CT19">
            <v>1044215688</v>
          </cell>
          <cell r="CU19">
            <v>22028083.428199999</v>
          </cell>
          <cell r="CV19">
            <v>14508072.689999999</v>
          </cell>
          <cell r="CW19">
            <v>0</v>
          </cell>
          <cell r="CX19">
            <v>-341517</v>
          </cell>
          <cell r="CY19">
            <v>2246678.98</v>
          </cell>
          <cell r="CZ19">
            <v>5614848.7582</v>
          </cell>
          <cell r="DA19">
            <v>0</v>
          </cell>
          <cell r="DB19">
            <v>27214192.25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5074498.460000001</v>
          </cell>
          <cell r="DH19">
            <v>10782974.789999999</v>
          </cell>
          <cell r="DI19">
            <v>46497117</v>
          </cell>
          <cell r="DJ19">
            <v>41225452</v>
          </cell>
          <cell r="DK19">
            <v>5271665</v>
          </cell>
          <cell r="DL19">
            <v>0</v>
          </cell>
          <cell r="DM19">
            <v>0</v>
          </cell>
          <cell r="DN19">
            <v>0</v>
          </cell>
          <cell r="DO19">
            <v>73711309.2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399450.0767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9649.2</v>
          </cell>
          <cell r="G20">
            <v>279649.2</v>
          </cell>
          <cell r="H20">
            <v>0</v>
          </cell>
          <cell r="I20">
            <v>0</v>
          </cell>
          <cell r="J20">
            <v>1426</v>
          </cell>
          <cell r="K20">
            <v>61.2811196706445</v>
          </cell>
          <cell r="L20">
            <v>61.2811196706445</v>
          </cell>
          <cell r="M20">
            <v>0</v>
          </cell>
          <cell r="N20">
            <v>0</v>
          </cell>
          <cell r="O20">
            <v>0</v>
          </cell>
          <cell r="P20">
            <v>17137216.090999998</v>
          </cell>
          <cell r="Q20">
            <v>17137216.090999998</v>
          </cell>
          <cell r="R20">
            <v>17137216.090999998</v>
          </cell>
          <cell r="S20">
            <v>0</v>
          </cell>
          <cell r="T20">
            <v>0</v>
          </cell>
          <cell r="U20">
            <v>4621670.7240000004</v>
          </cell>
          <cell r="V20">
            <v>6009193.4989999998</v>
          </cell>
          <cell r="W20">
            <v>0</v>
          </cell>
          <cell r="X20">
            <v>10630864.222999999</v>
          </cell>
          <cell r="Y20">
            <v>899411.87490000005</v>
          </cell>
          <cell r="Z20">
            <v>0</v>
          </cell>
          <cell r="AA20">
            <v>5606939.9930999996</v>
          </cell>
          <cell r="AB20">
            <v>0</v>
          </cell>
          <cell r="AC20">
            <v>0</v>
          </cell>
          <cell r="AD20">
            <v>118707</v>
          </cell>
          <cell r="AE20">
            <v>5488232.9930999996</v>
          </cell>
          <cell r="AF20">
            <v>0</v>
          </cell>
          <cell r="AG20">
            <v>5488232.9930999996</v>
          </cell>
          <cell r="AH20">
            <v>19625.4199658</v>
          </cell>
          <cell r="AI20">
            <v>0.32025230725673498</v>
          </cell>
          <cell r="AJ20">
            <v>0</v>
          </cell>
          <cell r="AK20">
            <v>5606939.9930999996</v>
          </cell>
          <cell r="AL20">
            <v>5606939.9919999996</v>
          </cell>
          <cell r="AM20">
            <v>0</v>
          </cell>
          <cell r="AN20">
            <v>1.1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.1000000000000001E-3</v>
          </cell>
          <cell r="AT20">
            <v>0</v>
          </cell>
          <cell r="AU20">
            <v>-672548.99879999994</v>
          </cell>
          <cell r="AV20">
            <v>-1148.3001999999999</v>
          </cell>
          <cell r="AW20">
            <v>0</v>
          </cell>
          <cell r="AX20">
            <v>-673697.2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-673697.299</v>
          </cell>
          <cell r="BD20">
            <v>-2070036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863206.6941</v>
          </cell>
          <cell r="BP20">
            <v>0</v>
          </cell>
          <cell r="BQ20">
            <v>2863206.694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863206.694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863206.6941</v>
          </cell>
          <cell r="CS20">
            <v>0</v>
          </cell>
          <cell r="CT20">
            <v>299532520.69999999</v>
          </cell>
          <cell r="CU20">
            <v>5488232.9930999996</v>
          </cell>
          <cell r="CV20">
            <v>5606939.9919999996</v>
          </cell>
          <cell r="CW20">
            <v>0</v>
          </cell>
          <cell r="CX20">
            <v>-118707</v>
          </cell>
          <cell r="CY20">
            <v>0</v>
          </cell>
          <cell r="CZ20">
            <v>1.1000000000000001E-3</v>
          </cell>
          <cell r="DA20">
            <v>0</v>
          </cell>
          <cell r="DB20">
            <v>9382857.0727999993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3322284.6740000001</v>
          </cell>
          <cell r="DH20">
            <v>579008.36979999999</v>
          </cell>
          <cell r="DI20">
            <v>5634153.2350000003</v>
          </cell>
          <cell r="DJ20">
            <v>5634153.235000000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017010.3078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81321.3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187034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4.257447235383694</v>
          </cell>
          <cell r="L21">
            <v>64.257447235383694</v>
          </cell>
          <cell r="M21">
            <v>0</v>
          </cell>
          <cell r="N21">
            <v>0</v>
          </cell>
          <cell r="O21">
            <v>0</v>
          </cell>
          <cell r="P21">
            <v>110175562</v>
          </cell>
          <cell r="Q21">
            <v>110175562</v>
          </cell>
          <cell r="R21">
            <v>110175562</v>
          </cell>
          <cell r="S21">
            <v>0</v>
          </cell>
          <cell r="T21">
            <v>0</v>
          </cell>
          <cell r="U21">
            <v>110175562</v>
          </cell>
          <cell r="V21">
            <v>0</v>
          </cell>
          <cell r="W21">
            <v>-5008578</v>
          </cell>
          <cell r="X21">
            <v>105166984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5459972330343101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31763186</v>
          </cell>
          <cell r="AV21">
            <v>0</v>
          </cell>
          <cell r="AW21">
            <v>0</v>
          </cell>
          <cell r="AX21">
            <v>3176318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1763186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2150765</v>
          </cell>
          <cell r="BP21">
            <v>0</v>
          </cell>
          <cell r="BQ21">
            <v>321507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321507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2150765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769539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69453972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66453972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076315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600693</v>
          </cell>
          <cell r="F22">
            <v>983435</v>
          </cell>
          <cell r="G22">
            <v>983435</v>
          </cell>
          <cell r="H22">
            <v>0</v>
          </cell>
          <cell r="I22">
            <v>0</v>
          </cell>
          <cell r="J22">
            <v>0</v>
          </cell>
          <cell r="K22">
            <v>77.639194252797594</v>
          </cell>
          <cell r="L22">
            <v>77.639194252797594</v>
          </cell>
          <cell r="M22">
            <v>0</v>
          </cell>
          <cell r="N22">
            <v>0</v>
          </cell>
          <cell r="O22">
            <v>0</v>
          </cell>
          <cell r="P22">
            <v>76353101</v>
          </cell>
          <cell r="Q22">
            <v>76353101</v>
          </cell>
          <cell r="R22">
            <v>76353101</v>
          </cell>
          <cell r="S22">
            <v>0</v>
          </cell>
          <cell r="T22">
            <v>0</v>
          </cell>
          <cell r="U22">
            <v>76353101</v>
          </cell>
          <cell r="V22">
            <v>0</v>
          </cell>
          <cell r="W22">
            <v>-3218857</v>
          </cell>
          <cell r="X22">
            <v>73134244</v>
          </cell>
          <cell r="Y22">
            <v>0</v>
          </cell>
          <cell r="Z22">
            <v>0</v>
          </cell>
          <cell r="AA22">
            <v>3218857</v>
          </cell>
          <cell r="AB22">
            <v>0</v>
          </cell>
          <cell r="AC22">
            <v>0</v>
          </cell>
          <cell r="AD22">
            <v>0</v>
          </cell>
          <cell r="AE22">
            <v>3218857</v>
          </cell>
          <cell r="AF22">
            <v>3218857</v>
          </cell>
          <cell r="AG22">
            <v>0</v>
          </cell>
          <cell r="AH22">
            <v>3273.0754955843499</v>
          </cell>
          <cell r="AI22">
            <v>4.21575149907795E-2</v>
          </cell>
          <cell r="AJ22">
            <v>0</v>
          </cell>
          <cell r="AK22">
            <v>3218857</v>
          </cell>
          <cell r="AL22">
            <v>233743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24920770</v>
          </cell>
          <cell r="AV22">
            <v>0</v>
          </cell>
          <cell r="AW22">
            <v>0</v>
          </cell>
          <cell r="AX22">
            <v>2492077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4920770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286626</v>
          </cell>
          <cell r="BP22">
            <v>0</v>
          </cell>
          <cell r="BQ22">
            <v>26286626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628662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6286626</v>
          </cell>
          <cell r="CS22">
            <v>0</v>
          </cell>
          <cell r="CT22">
            <v>0</v>
          </cell>
          <cell r="CU22">
            <v>3218857</v>
          </cell>
          <cell r="CV22">
            <v>233743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351993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7534121</v>
          </cell>
          <cell r="DH22">
            <v>25985810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01993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4569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84</v>
          </cell>
          <cell r="K23">
            <v>35.345224990931001</v>
          </cell>
          <cell r="L23">
            <v>25.017925295709201</v>
          </cell>
          <cell r="M23">
            <v>0</v>
          </cell>
          <cell r="N23">
            <v>59.442257619999999</v>
          </cell>
          <cell r="O23">
            <v>0</v>
          </cell>
          <cell r="P23">
            <v>16705234.540999999</v>
          </cell>
          <cell r="Q23">
            <v>17672612.499000002</v>
          </cell>
          <cell r="R23">
            <v>8756273.8560000006</v>
          </cell>
          <cell r="S23">
            <v>0</v>
          </cell>
          <cell r="T23">
            <v>8916338.6429999992</v>
          </cell>
          <cell r="U23">
            <v>10412646.288000001</v>
          </cell>
          <cell r="V23">
            <v>2096316.3642</v>
          </cell>
          <cell r="W23">
            <v>0</v>
          </cell>
          <cell r="X23">
            <v>12508962.6522</v>
          </cell>
          <cell r="Y23">
            <v>0</v>
          </cell>
          <cell r="Z23">
            <v>0</v>
          </cell>
          <cell r="AA23">
            <v>4196271.8887999998</v>
          </cell>
          <cell r="AB23">
            <v>0</v>
          </cell>
          <cell r="AC23">
            <v>0</v>
          </cell>
          <cell r="AD23">
            <v>0</v>
          </cell>
          <cell r="AE23">
            <v>4196271.8887999998</v>
          </cell>
          <cell r="AF23">
            <v>4196271.8887999998</v>
          </cell>
          <cell r="AG23">
            <v>0</v>
          </cell>
          <cell r="AH23">
            <v>8392.5437759214892</v>
          </cell>
          <cell r="AI23">
            <v>0.25119502982738801</v>
          </cell>
          <cell r="AJ23">
            <v>0</v>
          </cell>
          <cell r="AK23">
            <v>4196271.8887999998</v>
          </cell>
          <cell r="AL23">
            <v>241827.81849000001</v>
          </cell>
          <cell r="AM23">
            <v>0</v>
          </cell>
          <cell r="AN23">
            <v>3954444.07030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3954444.0703099999</v>
          </cell>
          <cell r="AT23">
            <v>0</v>
          </cell>
          <cell r="AU23">
            <v>2399196.4027</v>
          </cell>
          <cell r="AV23">
            <v>197659.1531</v>
          </cell>
          <cell r="AW23">
            <v>494013.03260099998</v>
          </cell>
          <cell r="AX23">
            <v>3090868.58840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90868.588401</v>
          </cell>
          <cell r="BD23">
            <v>-17009799.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9722659.521799</v>
          </cell>
          <cell r="BP23">
            <v>0</v>
          </cell>
          <cell r="BQ23">
            <v>-9722659.5217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9722659.5217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9722659.521799</v>
          </cell>
          <cell r="CS23">
            <v>0</v>
          </cell>
          <cell r="CT23">
            <v>0</v>
          </cell>
          <cell r="CU23">
            <v>4196271.8887999998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3954444.0703099999</v>
          </cell>
          <cell r="DA23">
            <v>0</v>
          </cell>
          <cell r="DB23">
            <v>1541291.0671000001</v>
          </cell>
          <cell r="DC23">
            <v>291214.45510000002</v>
          </cell>
          <cell r="DD23">
            <v>0</v>
          </cell>
          <cell r="DE23">
            <v>291214.45510000002</v>
          </cell>
          <cell r="DF23">
            <v>0</v>
          </cell>
          <cell r="DG23">
            <v>1250076.612</v>
          </cell>
          <cell r="DH23">
            <v>0</v>
          </cell>
          <cell r="DI23">
            <v>4085378.531</v>
          </cell>
          <cell r="DJ23">
            <v>0</v>
          </cell>
          <cell r="DK23">
            <v>4085378.531</v>
          </cell>
          <cell r="DL23">
            <v>6750059.9670000002</v>
          </cell>
          <cell r="DM23">
            <v>0</v>
          </cell>
          <cell r="DN23">
            <v>6750059.9670000002</v>
          </cell>
          <cell r="DO23">
            <v>-1123390.3688999999</v>
          </cell>
          <cell r="DP23">
            <v>0</v>
          </cell>
          <cell r="DQ23">
            <v>47964.627419999997</v>
          </cell>
          <cell r="DR23">
            <v>0</v>
          </cell>
          <cell r="DS23">
            <v>47964.627419999997</v>
          </cell>
          <cell r="DT23">
            <v>0</v>
          </cell>
          <cell r="DU23">
            <v>1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6658</v>
          </cell>
          <cell r="F24">
            <v>956635</v>
          </cell>
          <cell r="G24">
            <v>0</v>
          </cell>
          <cell r="H24">
            <v>686635</v>
          </cell>
          <cell r="I24">
            <v>270000</v>
          </cell>
          <cell r="J24">
            <v>562</v>
          </cell>
          <cell r="K24">
            <v>57.336213733536802</v>
          </cell>
          <cell r="L24">
            <v>0</v>
          </cell>
          <cell r="M24">
            <v>66.905695593702603</v>
          </cell>
          <cell r="N24">
            <v>33.000135299999997</v>
          </cell>
          <cell r="O24">
            <v>0</v>
          </cell>
          <cell r="P24">
            <v>54849828.824982002</v>
          </cell>
          <cell r="Q24">
            <v>54849828.824982002</v>
          </cell>
          <cell r="R24">
            <v>0</v>
          </cell>
          <cell r="S24">
            <v>45939792.293981999</v>
          </cell>
          <cell r="T24">
            <v>8910036.5309999995</v>
          </cell>
          <cell r="U24">
            <v>7447901.1202109996</v>
          </cell>
          <cell r="V24">
            <v>10390949.90199</v>
          </cell>
          <cell r="W24">
            <v>2503483.5489119999</v>
          </cell>
          <cell r="X24">
            <v>20342334.571113002</v>
          </cell>
          <cell r="Y24">
            <v>0</v>
          </cell>
          <cell r="Z24">
            <v>0</v>
          </cell>
          <cell r="AA24">
            <v>34507494.253868997</v>
          </cell>
          <cell r="AB24">
            <v>0</v>
          </cell>
          <cell r="AC24">
            <v>0</v>
          </cell>
          <cell r="AD24">
            <v>0</v>
          </cell>
          <cell r="AE24">
            <v>34507494.253868997</v>
          </cell>
          <cell r="AF24">
            <v>0</v>
          </cell>
          <cell r="AG24">
            <v>34507494.253868997</v>
          </cell>
          <cell r="AH24">
            <v>36071.745497362099</v>
          </cell>
          <cell r="AI24">
            <v>0.62912674466090901</v>
          </cell>
          <cell r="AJ24">
            <v>0</v>
          </cell>
          <cell r="AK24">
            <v>34507494.253868997</v>
          </cell>
          <cell r="AL24">
            <v>3074121.02063283</v>
          </cell>
          <cell r="AM24">
            <v>0</v>
          </cell>
          <cell r="AN24">
            <v>31433373.233236201</v>
          </cell>
          <cell r="AO24">
            <v>0</v>
          </cell>
          <cell r="AP24">
            <v>0</v>
          </cell>
          <cell r="AQ24">
            <v>19764178.84302</v>
          </cell>
          <cell r="AR24">
            <v>0</v>
          </cell>
          <cell r="AS24">
            <v>11669194.3902162</v>
          </cell>
          <cell r="AT24">
            <v>0</v>
          </cell>
          <cell r="AU24">
            <v>2472990.2852039998</v>
          </cell>
          <cell r="AV24">
            <v>0</v>
          </cell>
          <cell r="AW24">
            <v>0</v>
          </cell>
          <cell r="AX24">
            <v>2472990.2852039998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72990.2852039998</v>
          </cell>
          <cell r="BD24">
            <v>-24160099.0414014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20385.4976716</v>
          </cell>
          <cell r="BP24">
            <v>0</v>
          </cell>
          <cell r="BQ24">
            <v>12820385.497671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505235.804170539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315149.6935010599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315149.6935010599</v>
          </cell>
          <cell r="CS24">
            <v>0</v>
          </cell>
          <cell r="CT24">
            <v>188686905</v>
          </cell>
          <cell r="CU24">
            <v>34507494.253868997</v>
          </cell>
          <cell r="CV24">
            <v>3074121.02063283</v>
          </cell>
          <cell r="CW24">
            <v>0</v>
          </cell>
          <cell r="CX24">
            <v>0</v>
          </cell>
          <cell r="CY24">
            <v>19764178.84302</v>
          </cell>
          <cell r="CZ24">
            <v>11669194.3902162</v>
          </cell>
          <cell r="DA24">
            <v>0</v>
          </cell>
          <cell r="DB24">
            <v>39800084.493546002</v>
          </cell>
          <cell r="DC24">
            <v>5386994.7143249996</v>
          </cell>
          <cell r="DD24">
            <v>0</v>
          </cell>
          <cell r="DE24">
            <v>5386994.7143249996</v>
          </cell>
          <cell r="DF24">
            <v>22104170.115777001</v>
          </cell>
          <cell r="DG24">
            <v>4916509.3546860004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19800002.493546002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385131</v>
          </cell>
          <cell r="DU24">
            <v>23842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139372.8925</v>
          </cell>
          <cell r="F25">
            <v>15986768.948799999</v>
          </cell>
          <cell r="G25">
            <v>7315133.9488000004</v>
          </cell>
          <cell r="H25">
            <v>5497135</v>
          </cell>
          <cell r="I25">
            <v>3174500</v>
          </cell>
          <cell r="J25">
            <v>16164.75</v>
          </cell>
          <cell r="K25">
            <v>72.666119616819699</v>
          </cell>
          <cell r="L25">
            <v>47.364487645095899</v>
          </cell>
          <cell r="M25">
            <v>102.304187935586</v>
          </cell>
          <cell r="N25">
            <v>79.646861248231104</v>
          </cell>
          <cell r="O25">
            <v>0</v>
          </cell>
          <cell r="P25">
            <v>1164219546.92804</v>
          </cell>
          <cell r="Q25">
            <v>1161696464.71996</v>
          </cell>
          <cell r="R25">
            <v>346477571.54016</v>
          </cell>
          <cell r="S25">
            <v>562379932.14728999</v>
          </cell>
          <cell r="T25">
            <v>252838961.03251001</v>
          </cell>
          <cell r="U25">
            <v>573871095.44104397</v>
          </cell>
          <cell r="V25">
            <v>84427656.285886005</v>
          </cell>
          <cell r="W25">
            <v>-4951227.8833429599</v>
          </cell>
          <cell r="X25">
            <v>653347523.84358704</v>
          </cell>
          <cell r="Y25">
            <v>26330128.676280301</v>
          </cell>
          <cell r="Z25">
            <v>3069000</v>
          </cell>
          <cell r="AA25">
            <v>481472894.40817201</v>
          </cell>
          <cell r="AB25">
            <v>0</v>
          </cell>
          <cell r="AC25">
            <v>0</v>
          </cell>
          <cell r="AD25">
            <v>460224</v>
          </cell>
          <cell r="AE25">
            <v>481012670.40817201</v>
          </cell>
          <cell r="AF25">
            <v>124681323.881763</v>
          </cell>
          <cell r="AG25">
            <v>356331346.52640897</v>
          </cell>
          <cell r="AH25">
            <v>30088.173035382399</v>
          </cell>
          <cell r="AI25">
            <v>0.41316319733455198</v>
          </cell>
          <cell r="AJ25">
            <v>0</v>
          </cell>
          <cell r="AK25">
            <v>481472894.40817201</v>
          </cell>
          <cell r="AL25">
            <v>93076347.293134004</v>
          </cell>
          <cell r="AM25">
            <v>0</v>
          </cell>
          <cell r="AN25">
            <v>388396547.11503798</v>
          </cell>
          <cell r="AO25">
            <v>0</v>
          </cell>
          <cell r="AP25">
            <v>90926657.620000005</v>
          </cell>
          <cell r="AQ25">
            <v>85389686.7579965</v>
          </cell>
          <cell r="AR25">
            <v>0</v>
          </cell>
          <cell r="AS25">
            <v>212080202.73704201</v>
          </cell>
          <cell r="AT25">
            <v>0</v>
          </cell>
          <cell r="AU25">
            <v>66624878.180376902</v>
          </cell>
          <cell r="AV25">
            <v>-32408653.064112298</v>
          </cell>
          <cell r="AW25">
            <v>-4394600.0116680805</v>
          </cell>
          <cell r="AX25">
            <v>29821625.104596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9821625.104596499</v>
          </cell>
          <cell r="BD25">
            <v>-534477419.016213</v>
          </cell>
          <cell r="BE25">
            <v>0</v>
          </cell>
          <cell r="BF25">
            <v>17461588.323316399</v>
          </cell>
          <cell r="BG25">
            <v>269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438411.6766835991</v>
          </cell>
          <cell r="BN25">
            <v>0</v>
          </cell>
          <cell r="BO25">
            <v>-6181535.1801283304</v>
          </cell>
          <cell r="BP25">
            <v>0</v>
          </cell>
          <cell r="BQ25">
            <v>-6181535.18012833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244690511.378732</v>
          </cell>
          <cell r="BZ25">
            <v>0</v>
          </cell>
          <cell r="CA25">
            <v>0</v>
          </cell>
          <cell r="CB25">
            <v>0</v>
          </cell>
          <cell r="CC25">
            <v>-386720</v>
          </cell>
          <cell r="CD25">
            <v>0</v>
          </cell>
          <cell r="CE25">
            <v>-251258766.558860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251258766.55886099</v>
          </cell>
          <cell r="CS25">
            <v>0</v>
          </cell>
          <cell r="CT25">
            <v>3342470973.7906599</v>
          </cell>
          <cell r="CU25">
            <v>481012670.40817201</v>
          </cell>
          <cell r="CV25">
            <v>93076347.293134004</v>
          </cell>
          <cell r="CW25">
            <v>4748166</v>
          </cell>
          <cell r="CX25">
            <v>-460224</v>
          </cell>
          <cell r="CY25">
            <v>87509197.101381794</v>
          </cell>
          <cell r="CZ25">
            <v>305635516.01365602</v>
          </cell>
          <cell r="DA25">
            <v>0</v>
          </cell>
          <cell r="DB25">
            <v>514284311.99748898</v>
          </cell>
          <cell r="DC25">
            <v>97477072.644995302</v>
          </cell>
          <cell r="DD25">
            <v>0</v>
          </cell>
          <cell r="DE25">
            <v>97477072.644995302</v>
          </cell>
          <cell r="DF25">
            <v>24619710.075777002</v>
          </cell>
          <cell r="DG25">
            <v>229842296.02715901</v>
          </cell>
          <cell r="DH25">
            <v>162345233.249558</v>
          </cell>
          <cell r="DI25">
            <v>412698182.56544101</v>
          </cell>
          <cell r="DJ25">
            <v>232439826.40382001</v>
          </cell>
          <cell r="DK25">
            <v>180258356.161621</v>
          </cell>
          <cell r="DL25">
            <v>228144409.267995</v>
          </cell>
          <cell r="DM25">
            <v>63791568</v>
          </cell>
          <cell r="DN25">
            <v>164352841.267995</v>
          </cell>
          <cell r="DO25">
            <v>698838085.29493499</v>
          </cell>
          <cell r="DP25">
            <v>0</v>
          </cell>
          <cell r="DQ25">
            <v>14668781.832420001</v>
          </cell>
          <cell r="DR25">
            <v>0</v>
          </cell>
          <cell r="DS25">
            <v>14668781.832420001</v>
          </cell>
          <cell r="DT25">
            <v>4490070</v>
          </cell>
          <cell r="DU25">
            <v>5959109.3569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139372.8925</v>
          </cell>
          <cell r="F26">
            <v>15986768.948799999</v>
          </cell>
          <cell r="G26">
            <v>7315133.9488000004</v>
          </cell>
          <cell r="H26">
            <v>5497135</v>
          </cell>
          <cell r="I26">
            <v>3174500</v>
          </cell>
          <cell r="J26">
            <v>16164.75</v>
          </cell>
          <cell r="K26">
            <v>72.666119616819699</v>
          </cell>
          <cell r="L26">
            <v>47.364487645095899</v>
          </cell>
          <cell r="M26">
            <v>102.304187935586</v>
          </cell>
          <cell r="N26">
            <v>79.646861248231104</v>
          </cell>
          <cell r="O26">
            <v>0</v>
          </cell>
          <cell r="P26">
            <v>1164219546.92804</v>
          </cell>
          <cell r="Q26">
            <v>1161696464.71996</v>
          </cell>
          <cell r="R26">
            <v>346477571.54016</v>
          </cell>
          <cell r="S26">
            <v>562379932.14728999</v>
          </cell>
          <cell r="T26">
            <v>252838961.03251001</v>
          </cell>
          <cell r="U26">
            <v>573871095.44104397</v>
          </cell>
          <cell r="V26">
            <v>84427656.285886005</v>
          </cell>
          <cell r="W26">
            <v>-4951227.8833429599</v>
          </cell>
          <cell r="X26">
            <v>653347523.84358704</v>
          </cell>
          <cell r="Y26">
            <v>26330128.676280301</v>
          </cell>
          <cell r="Z26">
            <v>3069000</v>
          </cell>
          <cell r="AA26">
            <v>481472894.40817201</v>
          </cell>
          <cell r="AB26">
            <v>0</v>
          </cell>
          <cell r="AC26">
            <v>0</v>
          </cell>
          <cell r="AD26">
            <v>460224</v>
          </cell>
          <cell r="AE26">
            <v>481012670.40817201</v>
          </cell>
          <cell r="AF26">
            <v>124681323.881763</v>
          </cell>
          <cell r="AG26">
            <v>356331346.52640897</v>
          </cell>
          <cell r="AH26">
            <v>30088.173035382399</v>
          </cell>
          <cell r="AI26">
            <v>0.41316319733455198</v>
          </cell>
          <cell r="AJ26">
            <v>0</v>
          </cell>
          <cell r="AK26">
            <v>481472894.40817201</v>
          </cell>
          <cell r="AL26">
            <v>93076347.293134004</v>
          </cell>
          <cell r="AM26">
            <v>0</v>
          </cell>
          <cell r="AN26">
            <v>388396547.11503798</v>
          </cell>
          <cell r="AO26">
            <v>0</v>
          </cell>
          <cell r="AP26">
            <v>90926657.620000005</v>
          </cell>
          <cell r="AQ26">
            <v>85389686.7579965</v>
          </cell>
          <cell r="AR26">
            <v>0</v>
          </cell>
          <cell r="AS26">
            <v>212080202.73704201</v>
          </cell>
          <cell r="AT26">
            <v>0</v>
          </cell>
          <cell r="AU26">
            <v>66624878.180376902</v>
          </cell>
          <cell r="AV26">
            <v>-32408653.064112298</v>
          </cell>
          <cell r="AW26">
            <v>-4394600.0116680805</v>
          </cell>
          <cell r="AX26">
            <v>29821625.104596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9821625.104596499</v>
          </cell>
          <cell r="BD26">
            <v>-534477419.016213</v>
          </cell>
          <cell r="BE26">
            <v>0</v>
          </cell>
          <cell r="BF26">
            <v>17461588.323316399</v>
          </cell>
          <cell r="BG26">
            <v>269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438411.6766835991</v>
          </cell>
          <cell r="BN26">
            <v>0</v>
          </cell>
          <cell r="BO26">
            <v>-6181535.1801283304</v>
          </cell>
          <cell r="BP26">
            <v>0</v>
          </cell>
          <cell r="BQ26">
            <v>-6181535.180128330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244690511.378732</v>
          </cell>
          <cell r="BZ26">
            <v>0</v>
          </cell>
          <cell r="CA26">
            <v>0</v>
          </cell>
          <cell r="CB26">
            <v>0</v>
          </cell>
          <cell r="CC26">
            <v>-386720</v>
          </cell>
          <cell r="CD26">
            <v>0</v>
          </cell>
          <cell r="CE26">
            <v>-251258766.558860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251258766.55886099</v>
          </cell>
          <cell r="CS26">
            <v>0</v>
          </cell>
          <cell r="CT26">
            <v>3342470973.7906599</v>
          </cell>
          <cell r="CU26">
            <v>481012670.40817201</v>
          </cell>
          <cell r="CV26">
            <v>93076347.293134004</v>
          </cell>
          <cell r="CW26">
            <v>4748166</v>
          </cell>
          <cell r="CX26">
            <v>-460224</v>
          </cell>
          <cell r="CY26">
            <v>87509197.101381794</v>
          </cell>
          <cell r="CZ26">
            <v>305635516.01365602</v>
          </cell>
          <cell r="DA26">
            <v>0</v>
          </cell>
          <cell r="DB26">
            <v>514284311.99748898</v>
          </cell>
          <cell r="DC26">
            <v>97477072.644995302</v>
          </cell>
          <cell r="DD26">
            <v>0</v>
          </cell>
          <cell r="DE26">
            <v>97477072.644995302</v>
          </cell>
          <cell r="DF26">
            <v>24619710.075777002</v>
          </cell>
          <cell r="DG26">
            <v>229842296.02715901</v>
          </cell>
          <cell r="DH26">
            <v>162345233.249558</v>
          </cell>
          <cell r="DI26">
            <v>412698182.56544101</v>
          </cell>
          <cell r="DJ26">
            <v>232439826.40382001</v>
          </cell>
          <cell r="DK26">
            <v>180258356.161621</v>
          </cell>
          <cell r="DL26">
            <v>228144409.267995</v>
          </cell>
          <cell r="DM26">
            <v>63791568</v>
          </cell>
          <cell r="DN26">
            <v>164352841.267995</v>
          </cell>
          <cell r="DO26">
            <v>698838085.29493499</v>
          </cell>
          <cell r="DP26">
            <v>0</v>
          </cell>
          <cell r="DQ26">
            <v>14668781.832420001</v>
          </cell>
          <cell r="DR26">
            <v>0</v>
          </cell>
          <cell r="DS26">
            <v>14668781.832420001</v>
          </cell>
          <cell r="DT26">
            <v>4490070</v>
          </cell>
          <cell r="DU26">
            <v>5959109.356999999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447237</v>
          </cell>
          <cell r="F27">
            <v>451800</v>
          </cell>
          <cell r="G27">
            <v>0</v>
          </cell>
          <cell r="H27">
            <v>200100</v>
          </cell>
          <cell r="I27">
            <v>251700</v>
          </cell>
          <cell r="J27">
            <v>3734</v>
          </cell>
          <cell r="K27">
            <v>152.562666359123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71826745.180593997</v>
          </cell>
          <cell r="Q27">
            <v>68927812.661052004</v>
          </cell>
          <cell r="R27">
            <v>0</v>
          </cell>
          <cell r="S27">
            <v>30966845.634863999</v>
          </cell>
          <cell r="T27">
            <v>37960967.026188001</v>
          </cell>
          <cell r="U27">
            <v>13701604.548855999</v>
          </cell>
          <cell r="V27">
            <v>22990156.646049999</v>
          </cell>
          <cell r="W27">
            <v>1272015.5009099999</v>
          </cell>
          <cell r="X27">
            <v>37963776.695816003</v>
          </cell>
          <cell r="Y27">
            <v>4424014.8953719996</v>
          </cell>
          <cell r="Z27">
            <v>-6683.6686600000003</v>
          </cell>
          <cell r="AA27">
            <v>29445637.258065999</v>
          </cell>
          <cell r="AB27">
            <v>0</v>
          </cell>
          <cell r="AC27">
            <v>0</v>
          </cell>
          <cell r="AD27">
            <v>0</v>
          </cell>
          <cell r="AE27">
            <v>29445637.258065999</v>
          </cell>
          <cell r="AF27">
            <v>482515.521728002</v>
          </cell>
          <cell r="AG27">
            <v>28963121.736338001</v>
          </cell>
          <cell r="AH27">
            <v>65174.053249371398</v>
          </cell>
          <cell r="AI27">
            <v>0.40995366258112897</v>
          </cell>
          <cell r="AJ27">
            <v>0</v>
          </cell>
          <cell r="AK27">
            <v>29445637.258065999</v>
          </cell>
          <cell r="AL27">
            <v>13892448.899038</v>
          </cell>
          <cell r="AM27">
            <v>0</v>
          </cell>
          <cell r="AN27">
            <v>15553188.359028</v>
          </cell>
          <cell r="AO27">
            <v>0</v>
          </cell>
          <cell r="AP27">
            <v>3477967.6471620002</v>
          </cell>
          <cell r="AQ27">
            <v>0</v>
          </cell>
          <cell r="AR27">
            <v>6116030.9213279998</v>
          </cell>
          <cell r="AS27">
            <v>5959189.7905379999</v>
          </cell>
          <cell r="AT27">
            <v>0</v>
          </cell>
          <cell r="AU27">
            <v>1567715.517552</v>
          </cell>
          <cell r="AV27">
            <v>1099657.4589259999</v>
          </cell>
          <cell r="AW27">
            <v>442888.963116</v>
          </cell>
          <cell r="AX27">
            <v>3110261.939594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110261.9395940001</v>
          </cell>
          <cell r="BD27">
            <v>-11873632.627870001</v>
          </cell>
          <cell r="BE27">
            <v>0</v>
          </cell>
          <cell r="BF27">
            <v>724560.05517199996</v>
          </cell>
          <cell r="BG27">
            <v>786603.25948999997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1406826.624961998</v>
          </cell>
          <cell r="BP27">
            <v>0</v>
          </cell>
          <cell r="BQ27">
            <v>21406826.624961998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21249455.159961998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1249455.159961998</v>
          </cell>
          <cell r="CS27">
            <v>0</v>
          </cell>
          <cell r="CT27">
            <v>174533153.865444</v>
          </cell>
          <cell r="CU27">
            <v>29445637.258065999</v>
          </cell>
          <cell r="CV27">
            <v>13892448.899038</v>
          </cell>
          <cell r="CW27">
            <v>-72933.004614000005</v>
          </cell>
          <cell r="CX27">
            <v>0</v>
          </cell>
          <cell r="CY27">
            <v>3459843.0984200002</v>
          </cell>
          <cell r="CZ27">
            <v>12020412.255994</v>
          </cell>
          <cell r="DA27">
            <v>0</v>
          </cell>
          <cell r="DB27">
            <v>14864221.847918</v>
          </cell>
          <cell r="DC27">
            <v>293601.12027800002</v>
          </cell>
          <cell r="DD27">
            <v>293601.12027800002</v>
          </cell>
          <cell r="DE27">
            <v>0</v>
          </cell>
          <cell r="DF27">
            <v>2863395.8224260001</v>
          </cell>
          <cell r="DG27">
            <v>2708095.45743</v>
          </cell>
          <cell r="DH27">
            <v>8999129.4477839991</v>
          </cell>
          <cell r="DI27">
            <v>18480116.016442001</v>
          </cell>
          <cell r="DJ27">
            <v>11629752.822807999</v>
          </cell>
          <cell r="DK27">
            <v>6850363.1936339997</v>
          </cell>
          <cell r="DL27">
            <v>16688054.21294</v>
          </cell>
          <cell r="DM27">
            <v>2492898.8518440002</v>
          </cell>
          <cell r="DN27">
            <v>14195155.361096</v>
          </cell>
          <cell r="DO27">
            <v>16656283.651419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0234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85317.02399999998</v>
          </cell>
          <cell r="F28">
            <v>691735</v>
          </cell>
          <cell r="G28">
            <v>0</v>
          </cell>
          <cell r="H28">
            <v>185794</v>
          </cell>
          <cell r="I28">
            <v>505941</v>
          </cell>
          <cell r="J28">
            <v>732</v>
          </cell>
          <cell r="K28">
            <v>143.58235162309299</v>
          </cell>
          <cell r="L28">
            <v>0</v>
          </cell>
          <cell r="M28">
            <v>140.562989116979</v>
          </cell>
          <cell r="N28">
            <v>144.69113592296301</v>
          </cell>
          <cell r="O28">
            <v>0</v>
          </cell>
          <cell r="P28">
            <v>99320938</v>
          </cell>
          <cell r="Q28">
            <v>99320938</v>
          </cell>
          <cell r="R28">
            <v>0</v>
          </cell>
          <cell r="S28">
            <v>26115760</v>
          </cell>
          <cell r="T28">
            <v>73205178</v>
          </cell>
          <cell r="U28">
            <v>31250963</v>
          </cell>
          <cell r="V28">
            <v>36025382</v>
          </cell>
          <cell r="W28">
            <v>598962</v>
          </cell>
          <cell r="X28">
            <v>67875307</v>
          </cell>
          <cell r="Y28">
            <v>0</v>
          </cell>
          <cell r="Z28">
            <v>-3787353</v>
          </cell>
          <cell r="AA28">
            <v>35232984</v>
          </cell>
          <cell r="AB28">
            <v>3787353</v>
          </cell>
          <cell r="AC28">
            <v>0</v>
          </cell>
          <cell r="AD28">
            <v>0</v>
          </cell>
          <cell r="AE28">
            <v>31445631</v>
          </cell>
          <cell r="AF28">
            <v>31445631</v>
          </cell>
          <cell r="AG28">
            <v>0</v>
          </cell>
          <cell r="AH28">
            <v>45459.071754356803</v>
          </cell>
          <cell r="AI28">
            <v>0.31660626282043403</v>
          </cell>
          <cell r="AJ28">
            <v>0</v>
          </cell>
          <cell r="AK28">
            <v>35232984</v>
          </cell>
          <cell r="AL28">
            <v>19404948</v>
          </cell>
          <cell r="AM28">
            <v>0</v>
          </cell>
          <cell r="AN28">
            <v>1582803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5828036</v>
          </cell>
          <cell r="AT28">
            <v>0</v>
          </cell>
          <cell r="AU28">
            <v>15702765</v>
          </cell>
          <cell r="AV28">
            <v>8129371</v>
          </cell>
          <cell r="AW28">
            <v>-1267058</v>
          </cell>
          <cell r="AX28">
            <v>2256507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2565078</v>
          </cell>
          <cell r="BD28">
            <v>-125152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1495509</v>
          </cell>
          <cell r="BP28">
            <v>0</v>
          </cell>
          <cell r="BQ28">
            <v>4149550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4149550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1495509</v>
          </cell>
          <cell r="CS28">
            <v>0</v>
          </cell>
          <cell r="CT28">
            <v>0</v>
          </cell>
          <cell r="CU28">
            <v>31445631</v>
          </cell>
          <cell r="CV28">
            <v>19404948</v>
          </cell>
          <cell r="CW28">
            <v>0</v>
          </cell>
          <cell r="CX28">
            <v>0</v>
          </cell>
          <cell r="CY28">
            <v>0</v>
          </cell>
          <cell r="CZ28">
            <v>12040683</v>
          </cell>
          <cell r="DA28">
            <v>0</v>
          </cell>
          <cell r="DB28">
            <v>47430503</v>
          </cell>
          <cell r="DC28">
            <v>13895243</v>
          </cell>
          <cell r="DD28">
            <v>13895243</v>
          </cell>
          <cell r="DE28">
            <v>0</v>
          </cell>
          <cell r="DF28">
            <v>0</v>
          </cell>
          <cell r="DG28">
            <v>33372414</v>
          </cell>
          <cell r="DH28">
            <v>162846</v>
          </cell>
          <cell r="DI28">
            <v>34087409</v>
          </cell>
          <cell r="DJ28">
            <v>8835720</v>
          </cell>
          <cell r="DK28">
            <v>25251689</v>
          </cell>
          <cell r="DL28">
            <v>14827372</v>
          </cell>
          <cell r="DM28">
            <v>0</v>
          </cell>
          <cell r="DN28">
            <v>14827372</v>
          </cell>
          <cell r="DO28">
            <v>66690540</v>
          </cell>
          <cell r="DP28">
            <v>0</v>
          </cell>
          <cell r="DQ28">
            <v>338818</v>
          </cell>
          <cell r="DR28">
            <v>338818</v>
          </cell>
          <cell r="DS28">
            <v>0</v>
          </cell>
          <cell r="DT28">
            <v>0</v>
          </cell>
          <cell r="DU28">
            <v>38883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5000</v>
          </cell>
          <cell r="F29">
            <v>1266336.3515999999</v>
          </cell>
          <cell r="G29">
            <v>876336.35160000005</v>
          </cell>
          <cell r="H29">
            <v>180000</v>
          </cell>
          <cell r="I29">
            <v>210000</v>
          </cell>
          <cell r="J29">
            <v>16309</v>
          </cell>
          <cell r="K29">
            <v>120.711843947985</v>
          </cell>
          <cell r="L29">
            <v>107.221155322892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56281796.06</v>
          </cell>
          <cell r="Q29">
            <v>152861796.06</v>
          </cell>
          <cell r="R29">
            <v>93961796.069999993</v>
          </cell>
          <cell r="S29">
            <v>26700000</v>
          </cell>
          <cell r="T29">
            <v>32199999.989999998</v>
          </cell>
          <cell r="U29">
            <v>112551943.38</v>
          </cell>
          <cell r="V29">
            <v>2239319.0285999998</v>
          </cell>
          <cell r="W29">
            <v>0</v>
          </cell>
          <cell r="X29">
            <v>114791262.4086</v>
          </cell>
          <cell r="Y29">
            <v>5980966.8959999997</v>
          </cell>
          <cell r="Z29">
            <v>0</v>
          </cell>
          <cell r="AA29">
            <v>35509566.755400002</v>
          </cell>
          <cell r="AB29">
            <v>0</v>
          </cell>
          <cell r="AC29">
            <v>0</v>
          </cell>
          <cell r="AD29">
            <v>0</v>
          </cell>
          <cell r="AE29">
            <v>35509566.755400002</v>
          </cell>
          <cell r="AF29">
            <v>5.4000020027160601E-3</v>
          </cell>
          <cell r="AG29">
            <v>35509566.75</v>
          </cell>
          <cell r="AH29">
            <v>28041.1809315385</v>
          </cell>
          <cell r="AI29">
            <v>0.22721499016921401</v>
          </cell>
          <cell r="AJ29">
            <v>0</v>
          </cell>
          <cell r="AK29">
            <v>35509566.755400002</v>
          </cell>
          <cell r="AL29">
            <v>17752728.905999999</v>
          </cell>
          <cell r="AM29">
            <v>0</v>
          </cell>
          <cell r="AN29">
            <v>17756837.849399999</v>
          </cell>
          <cell r="AO29">
            <v>0</v>
          </cell>
          <cell r="AP29">
            <v>256849.47</v>
          </cell>
          <cell r="AQ29">
            <v>5632441.6619999995</v>
          </cell>
          <cell r="AR29">
            <v>0</v>
          </cell>
          <cell r="AS29">
            <v>11867546.717399999</v>
          </cell>
          <cell r="AT29">
            <v>0</v>
          </cell>
          <cell r="AU29">
            <v>28700000.000999998</v>
          </cell>
          <cell r="AV29">
            <v>-1883838.7664000001</v>
          </cell>
          <cell r="AW29">
            <v>-999999.99990000005</v>
          </cell>
          <cell r="AX29">
            <v>25816161.2347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816161.234700002</v>
          </cell>
          <cell r="BD29">
            <v>-30464000.010000002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861727.980099998</v>
          </cell>
          <cell r="BP29">
            <v>0</v>
          </cell>
          <cell r="BQ29">
            <v>30861727.980099998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5632441.661999999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5229286.31810000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229286.318100002</v>
          </cell>
          <cell r="CS29">
            <v>0</v>
          </cell>
          <cell r="CT29">
            <v>410842201</v>
          </cell>
          <cell r="CU29">
            <v>35509566.755400002</v>
          </cell>
          <cell r="CV29">
            <v>17752728.905999999</v>
          </cell>
          <cell r="CW29">
            <v>0</v>
          </cell>
          <cell r="CX29">
            <v>0</v>
          </cell>
          <cell r="CY29">
            <v>5632441.6619999995</v>
          </cell>
          <cell r="CZ29">
            <v>12124396.1874</v>
          </cell>
          <cell r="DA29">
            <v>0</v>
          </cell>
          <cell r="DB29">
            <v>52436803.43</v>
          </cell>
          <cell r="DC29">
            <v>1367336.94</v>
          </cell>
          <cell r="DD29">
            <v>13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8295841.359999999</v>
          </cell>
          <cell r="DJ29">
            <v>71230898.030000001</v>
          </cell>
          <cell r="DK29">
            <v>17064943.329999998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5011658.77</v>
          </cell>
          <cell r="DP29">
            <v>0</v>
          </cell>
          <cell r="DQ29">
            <v>34214.036999999997</v>
          </cell>
          <cell r="DR29">
            <v>34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87554.0240000002</v>
          </cell>
          <cell r="F30">
            <v>2409871.3516000002</v>
          </cell>
          <cell r="G30">
            <v>876336.35160000005</v>
          </cell>
          <cell r="H30">
            <v>565894</v>
          </cell>
          <cell r="I30">
            <v>967641</v>
          </cell>
          <cell r="J30">
            <v>20775</v>
          </cell>
          <cell r="K30">
            <v>133.24800367781299</v>
          </cell>
          <cell r="L30">
            <v>107.221155322892</v>
          </cell>
          <cell r="M30">
            <v>148.05353234857401</v>
          </cell>
          <cell r="N30">
            <v>148.160469653712</v>
          </cell>
          <cell r="O30">
            <v>0</v>
          </cell>
          <cell r="P30">
            <v>327429479.24059403</v>
          </cell>
          <cell r="Q30">
            <v>321110546.72105199</v>
          </cell>
          <cell r="R30">
            <v>93961796.069999993</v>
          </cell>
          <cell r="S30">
            <v>83782605.634864002</v>
          </cell>
          <cell r="T30">
            <v>143366145.016188</v>
          </cell>
          <cell r="U30">
            <v>157504510.92885599</v>
          </cell>
          <cell r="V30">
            <v>61254857.674649999</v>
          </cell>
          <cell r="W30">
            <v>1870977.5009099999</v>
          </cell>
          <cell r="X30">
            <v>220630346.10441601</v>
          </cell>
          <cell r="Y30">
            <v>10404981.791371999</v>
          </cell>
          <cell r="Z30">
            <v>-3794036.66866</v>
          </cell>
          <cell r="AA30">
            <v>100188188.013466</v>
          </cell>
          <cell r="AB30">
            <v>3787353</v>
          </cell>
          <cell r="AC30">
            <v>0</v>
          </cell>
          <cell r="AD30">
            <v>0</v>
          </cell>
          <cell r="AE30">
            <v>96400835.013466001</v>
          </cell>
          <cell r="AF30">
            <v>31928146.527128</v>
          </cell>
          <cell r="AG30">
            <v>64472688.486337997</v>
          </cell>
          <cell r="AH30">
            <v>40002.481854254198</v>
          </cell>
          <cell r="AI30">
            <v>0.29441709169573899</v>
          </cell>
          <cell r="AJ30">
            <v>0</v>
          </cell>
          <cell r="AK30">
            <v>100188188.013466</v>
          </cell>
          <cell r="AL30">
            <v>51050125.805037998</v>
          </cell>
          <cell r="AM30">
            <v>0</v>
          </cell>
          <cell r="AN30">
            <v>49138062.208428003</v>
          </cell>
          <cell r="AO30">
            <v>0</v>
          </cell>
          <cell r="AP30">
            <v>3734817.1171619999</v>
          </cell>
          <cell r="AQ30">
            <v>5632441.6619999995</v>
          </cell>
          <cell r="AR30">
            <v>6116030.9213279998</v>
          </cell>
          <cell r="AS30">
            <v>33654772.507937998</v>
          </cell>
          <cell r="AT30">
            <v>0</v>
          </cell>
          <cell r="AU30">
            <v>45970480.518551998</v>
          </cell>
          <cell r="AV30">
            <v>7345189.6925259996</v>
          </cell>
          <cell r="AW30">
            <v>-1824169.036784</v>
          </cell>
          <cell r="AX30">
            <v>51491501.17429400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491501.174294002</v>
          </cell>
          <cell r="BD30">
            <v>-54852832.637869999</v>
          </cell>
          <cell r="BE30">
            <v>0</v>
          </cell>
          <cell r="BF30">
            <v>724560.05517199996</v>
          </cell>
          <cell r="BG30">
            <v>786603.25948999997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93764063.605061993</v>
          </cell>
          <cell r="BP30">
            <v>0</v>
          </cell>
          <cell r="BQ30">
            <v>93764063.605061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5632441.6619999995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87974250.478062004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7974250.478062004</v>
          </cell>
          <cell r="CS30">
            <v>0</v>
          </cell>
          <cell r="CT30">
            <v>585375354.86544394</v>
          </cell>
          <cell r="CU30">
            <v>96400835.013466001</v>
          </cell>
          <cell r="CV30">
            <v>51050125.805037998</v>
          </cell>
          <cell r="CW30">
            <v>-72933.004614000005</v>
          </cell>
          <cell r="CX30">
            <v>0</v>
          </cell>
          <cell r="CY30">
            <v>9092284.7604200002</v>
          </cell>
          <cell r="CZ30">
            <v>36185491.443393998</v>
          </cell>
          <cell r="DA30">
            <v>0</v>
          </cell>
          <cell r="DB30">
            <v>114731528.277918</v>
          </cell>
          <cell r="DC30">
            <v>15556181.060278</v>
          </cell>
          <cell r="DD30">
            <v>15556181.060278</v>
          </cell>
          <cell r="DE30">
            <v>0</v>
          </cell>
          <cell r="DF30">
            <v>2863395.8224260001</v>
          </cell>
          <cell r="DG30">
            <v>36080509.457429998</v>
          </cell>
          <cell r="DH30">
            <v>60231441.937784001</v>
          </cell>
          <cell r="DI30">
            <v>140863366.37644199</v>
          </cell>
          <cell r="DJ30">
            <v>91696370.852807999</v>
          </cell>
          <cell r="DK30">
            <v>49166995.523634002</v>
          </cell>
          <cell r="DL30">
            <v>47236412.232940003</v>
          </cell>
          <cell r="DM30">
            <v>2492898.8518440002</v>
          </cell>
          <cell r="DN30">
            <v>44743513.381095998</v>
          </cell>
          <cell r="DO30">
            <v>208358482.42142001</v>
          </cell>
          <cell r="DP30">
            <v>0</v>
          </cell>
          <cell r="DQ30">
            <v>376553.03700000001</v>
          </cell>
          <cell r="DR30">
            <v>376553.03700000001</v>
          </cell>
          <cell r="DS30">
            <v>0</v>
          </cell>
          <cell r="DT30">
            <v>47245</v>
          </cell>
          <cell r="DU30">
            <v>40907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87554.0240000002</v>
          </cell>
          <cell r="F31">
            <v>2409871.3516000002</v>
          </cell>
          <cell r="G31">
            <v>876336.35160000005</v>
          </cell>
          <cell r="H31">
            <v>565894</v>
          </cell>
          <cell r="I31">
            <v>967641</v>
          </cell>
          <cell r="J31">
            <v>20775</v>
          </cell>
          <cell r="K31">
            <v>133.24800367781299</v>
          </cell>
          <cell r="L31">
            <v>107.221155322892</v>
          </cell>
          <cell r="M31">
            <v>148.05353234857401</v>
          </cell>
          <cell r="N31">
            <v>148.160469653712</v>
          </cell>
          <cell r="O31">
            <v>0</v>
          </cell>
          <cell r="P31">
            <v>327429479.24059403</v>
          </cell>
          <cell r="Q31">
            <v>321110546.72105199</v>
          </cell>
          <cell r="R31">
            <v>93961796.069999993</v>
          </cell>
          <cell r="S31">
            <v>83782605.634864002</v>
          </cell>
          <cell r="T31">
            <v>143366145.016188</v>
          </cell>
          <cell r="U31">
            <v>157504510.92885599</v>
          </cell>
          <cell r="V31">
            <v>61254857.674649999</v>
          </cell>
          <cell r="W31">
            <v>1870977.5009099999</v>
          </cell>
          <cell r="X31">
            <v>220630346.10441601</v>
          </cell>
          <cell r="Y31">
            <v>10404981.791371999</v>
          </cell>
          <cell r="Z31">
            <v>-3794036.66866</v>
          </cell>
          <cell r="AA31">
            <v>100188188.013466</v>
          </cell>
          <cell r="AB31">
            <v>3787353</v>
          </cell>
          <cell r="AC31">
            <v>0</v>
          </cell>
          <cell r="AD31">
            <v>0</v>
          </cell>
          <cell r="AE31">
            <v>96400835.013466001</v>
          </cell>
          <cell r="AF31">
            <v>31928146.527128</v>
          </cell>
          <cell r="AG31">
            <v>64472688.486337997</v>
          </cell>
          <cell r="AH31">
            <v>40002.481854254198</v>
          </cell>
          <cell r="AI31">
            <v>0.29441709169573899</v>
          </cell>
          <cell r="AJ31">
            <v>0</v>
          </cell>
          <cell r="AK31">
            <v>100188188.013466</v>
          </cell>
          <cell r="AL31">
            <v>51050125.805037998</v>
          </cell>
          <cell r="AM31">
            <v>0</v>
          </cell>
          <cell r="AN31">
            <v>49138062.208428003</v>
          </cell>
          <cell r="AO31">
            <v>0</v>
          </cell>
          <cell r="AP31">
            <v>3734817.1171619999</v>
          </cell>
          <cell r="AQ31">
            <v>5632441.6619999995</v>
          </cell>
          <cell r="AR31">
            <v>6116030.9213279998</v>
          </cell>
          <cell r="AS31">
            <v>33654772.507937998</v>
          </cell>
          <cell r="AT31">
            <v>0</v>
          </cell>
          <cell r="AU31">
            <v>45970480.518551998</v>
          </cell>
          <cell r="AV31">
            <v>7345189.6925259996</v>
          </cell>
          <cell r="AW31">
            <v>-1824169.036784</v>
          </cell>
          <cell r="AX31">
            <v>51491501.17429400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491501.174294002</v>
          </cell>
          <cell r="BD31">
            <v>-54852832.637869999</v>
          </cell>
          <cell r="BE31">
            <v>0</v>
          </cell>
          <cell r="BF31">
            <v>724560.05517199996</v>
          </cell>
          <cell r="BG31">
            <v>786603.25948999997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93764063.605061993</v>
          </cell>
          <cell r="BP31">
            <v>0</v>
          </cell>
          <cell r="BQ31">
            <v>93764063.605061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5632441.6619999995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87974250.478062004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87974250.478062004</v>
          </cell>
          <cell r="CS31">
            <v>0</v>
          </cell>
          <cell r="CT31">
            <v>585375354.86544394</v>
          </cell>
          <cell r="CU31">
            <v>96400835.013466001</v>
          </cell>
          <cell r="CV31">
            <v>51050125.805037998</v>
          </cell>
          <cell r="CW31">
            <v>-72933.004614000005</v>
          </cell>
          <cell r="CX31">
            <v>0</v>
          </cell>
          <cell r="CY31">
            <v>9092284.7604200002</v>
          </cell>
          <cell r="CZ31">
            <v>36185491.443393998</v>
          </cell>
          <cell r="DA31">
            <v>0</v>
          </cell>
          <cell r="DB31">
            <v>114731528.277918</v>
          </cell>
          <cell r="DC31">
            <v>15556181.060278</v>
          </cell>
          <cell r="DD31">
            <v>15556181.060278</v>
          </cell>
          <cell r="DE31">
            <v>0</v>
          </cell>
          <cell r="DF31">
            <v>2863395.8224260001</v>
          </cell>
          <cell r="DG31">
            <v>36080509.457429998</v>
          </cell>
          <cell r="DH31">
            <v>60231441.937784001</v>
          </cell>
          <cell r="DI31">
            <v>140863366.37644199</v>
          </cell>
          <cell r="DJ31">
            <v>91696370.852807999</v>
          </cell>
          <cell r="DK31">
            <v>49166995.523634002</v>
          </cell>
          <cell r="DL31">
            <v>47236412.232940003</v>
          </cell>
          <cell r="DM31">
            <v>2492898.8518440002</v>
          </cell>
          <cell r="DN31">
            <v>44743513.381095998</v>
          </cell>
          <cell r="DO31">
            <v>208358482.42142001</v>
          </cell>
          <cell r="DP31">
            <v>0</v>
          </cell>
          <cell r="DQ31">
            <v>376553.03700000001</v>
          </cell>
          <cell r="DR31">
            <v>376553.03700000001</v>
          </cell>
          <cell r="DS31">
            <v>0</v>
          </cell>
          <cell r="DT31">
            <v>47245</v>
          </cell>
          <cell r="DU31">
            <v>40907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6292683</v>
          </cell>
          <cell r="BE32">
            <v>0</v>
          </cell>
          <cell r="BF32">
            <v>12912521.4</v>
          </cell>
          <cell r="BG32">
            <v>12912521.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3380161.600000001</v>
          </cell>
          <cell r="BP32">
            <v>0</v>
          </cell>
          <cell r="BQ32">
            <v>-23380161.6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3380161.6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3380161.6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6292683</v>
          </cell>
          <cell r="BE33">
            <v>0</v>
          </cell>
          <cell r="BF33">
            <v>12912521.4</v>
          </cell>
          <cell r="BG33">
            <v>12912521.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3380161.600000001</v>
          </cell>
          <cell r="BP33">
            <v>0</v>
          </cell>
          <cell r="BQ33">
            <v>-23380161.6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3380161.6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3380161.6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6292683</v>
          </cell>
          <cell r="BE34">
            <v>0</v>
          </cell>
          <cell r="BF34">
            <v>12912521.4</v>
          </cell>
          <cell r="BG34">
            <v>12912521.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3380161.600000001</v>
          </cell>
          <cell r="BP34">
            <v>0</v>
          </cell>
          <cell r="BQ34">
            <v>-23380161.6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3380161.6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3380161.6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7578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20578972</v>
          </cell>
          <cell r="BP35">
            <v>0</v>
          </cell>
          <cell r="BQ35">
            <v>-20578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20578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20578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7578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0578972</v>
          </cell>
          <cell r="BP36">
            <v>0</v>
          </cell>
          <cell r="BQ36">
            <v>-20578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20578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20578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7578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20578972</v>
          </cell>
          <cell r="BP37">
            <v>0</v>
          </cell>
          <cell r="BQ37">
            <v>-20578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0578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20578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26926.9165</v>
          </cell>
          <cell r="F38">
            <v>18396640.3004</v>
          </cell>
          <cell r="G38">
            <v>8191470.3004000001</v>
          </cell>
          <cell r="H38">
            <v>6063029</v>
          </cell>
          <cell r="I38">
            <v>4142141</v>
          </cell>
          <cell r="J38">
            <v>36939.75</v>
          </cell>
          <cell r="K38">
            <v>80.602054898511597</v>
          </cell>
          <cell r="L38">
            <v>53.768047915482597</v>
          </cell>
          <cell r="M38">
            <v>106.574211962726</v>
          </cell>
          <cell r="N38">
            <v>95.652249898952604</v>
          </cell>
          <cell r="O38">
            <v>0</v>
          </cell>
          <cell r="P38">
            <v>1491649026.1686299</v>
          </cell>
          <cell r="Q38">
            <v>1482807011.44101</v>
          </cell>
          <cell r="R38">
            <v>440439367.61015999</v>
          </cell>
          <cell r="S38">
            <v>646162537.78215396</v>
          </cell>
          <cell r="T38">
            <v>396205106.04869801</v>
          </cell>
          <cell r="U38">
            <v>731375606.36989999</v>
          </cell>
          <cell r="V38">
            <v>145682513.960536</v>
          </cell>
          <cell r="W38">
            <v>-3080250.38243296</v>
          </cell>
          <cell r="X38">
            <v>873977869.94800305</v>
          </cell>
          <cell r="Y38">
            <v>49735109.467652299</v>
          </cell>
          <cell r="Z38">
            <v>-725036.66865999997</v>
          </cell>
          <cell r="AA38">
            <v>568661083.42163801</v>
          </cell>
          <cell r="AB38">
            <v>3787353</v>
          </cell>
          <cell r="AC38">
            <v>0</v>
          </cell>
          <cell r="AD38">
            <v>460224</v>
          </cell>
          <cell r="AE38">
            <v>564413506.42163801</v>
          </cell>
          <cell r="AF38">
            <v>143609471.40889099</v>
          </cell>
          <cell r="AG38">
            <v>420804035.01274699</v>
          </cell>
          <cell r="AH38">
            <v>30680.249067508601</v>
          </cell>
          <cell r="AI38">
            <v>0.37838224442874402</v>
          </cell>
          <cell r="AJ38">
            <v>0</v>
          </cell>
          <cell r="AK38">
            <v>568661083.42163801</v>
          </cell>
          <cell r="AL38">
            <v>144126473.09817201</v>
          </cell>
          <cell r="AM38">
            <v>0</v>
          </cell>
          <cell r="AN38">
            <v>424534610.323466</v>
          </cell>
          <cell r="AO38">
            <v>0</v>
          </cell>
          <cell r="AP38">
            <v>94661474.737161994</v>
          </cell>
          <cell r="AQ38">
            <v>91022128.4199965</v>
          </cell>
          <cell r="AR38">
            <v>6116030.9213279998</v>
          </cell>
          <cell r="AS38">
            <v>232734976.24498001</v>
          </cell>
          <cell r="AT38">
            <v>0</v>
          </cell>
          <cell r="AU38">
            <v>112595358.698929</v>
          </cell>
          <cell r="AV38">
            <v>-25063463.3715863</v>
          </cell>
          <cell r="AW38">
            <v>-6218769.0484520802</v>
          </cell>
          <cell r="AX38">
            <v>81313126.27889050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1313126.278890505</v>
          </cell>
          <cell r="BD38">
            <v>-633201907.65408301</v>
          </cell>
          <cell r="BE38">
            <v>0</v>
          </cell>
          <cell r="BF38">
            <v>31098669.778488401</v>
          </cell>
          <cell r="BG38">
            <v>40599124.659489997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438411.6766835991</v>
          </cell>
          <cell r="BN38">
            <v>0</v>
          </cell>
          <cell r="BO38">
            <v>43623394.824933603</v>
          </cell>
          <cell r="BP38">
            <v>0</v>
          </cell>
          <cell r="BQ38">
            <v>43623394.824933603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250322953.040732</v>
          </cell>
          <cell r="BZ38">
            <v>0</v>
          </cell>
          <cell r="CA38">
            <v>0</v>
          </cell>
          <cell r="CB38">
            <v>0</v>
          </cell>
          <cell r="CC38">
            <v>-544091.46499999997</v>
          </cell>
          <cell r="CD38">
            <v>0</v>
          </cell>
          <cell r="CE38">
            <v>-207243649.680799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207243649.68079901</v>
          </cell>
          <cell r="CS38">
            <v>0</v>
          </cell>
          <cell r="CT38">
            <v>3927846328.6561098</v>
          </cell>
          <cell r="CU38">
            <v>564413506.42163801</v>
          </cell>
          <cell r="CV38">
            <v>144126473.09817201</v>
          </cell>
          <cell r="CW38">
            <v>4675232.9953859998</v>
          </cell>
          <cell r="CX38">
            <v>-460224</v>
          </cell>
          <cell r="CY38">
            <v>96601481.861801803</v>
          </cell>
          <cell r="CZ38">
            <v>328821008.45705003</v>
          </cell>
          <cell r="DA38">
            <v>0</v>
          </cell>
          <cell r="DB38">
            <v>629015840.27540696</v>
          </cell>
          <cell r="DC38">
            <v>113033253.705273</v>
          </cell>
          <cell r="DD38">
            <v>15556181.060278</v>
          </cell>
          <cell r="DE38">
            <v>97477072.644995302</v>
          </cell>
          <cell r="DF38">
            <v>27483105.898203</v>
          </cell>
          <cell r="DG38">
            <v>265922805.48458901</v>
          </cell>
          <cell r="DH38">
            <v>222576675.18734199</v>
          </cell>
          <cell r="DI38">
            <v>553561548.94188297</v>
          </cell>
          <cell r="DJ38">
            <v>324136197.25662798</v>
          </cell>
          <cell r="DK38">
            <v>229425351.68525499</v>
          </cell>
          <cell r="DL38">
            <v>275380821.50093502</v>
          </cell>
          <cell r="DM38">
            <v>66284466.851843998</v>
          </cell>
          <cell r="DN38">
            <v>209096354.64909101</v>
          </cell>
          <cell r="DO38">
            <v>907196567.71635497</v>
          </cell>
          <cell r="DP38">
            <v>0</v>
          </cell>
          <cell r="DQ38">
            <v>15045334.869419999</v>
          </cell>
          <cell r="DR38">
            <v>376553.03700000001</v>
          </cell>
          <cell r="DS38">
            <v>14668781.832420001</v>
          </cell>
          <cell r="DT38">
            <v>4537315</v>
          </cell>
          <cell r="DU38">
            <v>6368182.356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954559</v>
          </cell>
          <cell r="F11">
            <v>4194000</v>
          </cell>
          <cell r="G11">
            <v>0</v>
          </cell>
          <cell r="H11">
            <v>2205000</v>
          </cell>
          <cell r="I11">
            <v>1989000</v>
          </cell>
          <cell r="J11">
            <v>2445</v>
          </cell>
          <cell r="K11">
            <v>138.17721602289001</v>
          </cell>
          <cell r="L11">
            <v>0</v>
          </cell>
          <cell r="M11">
            <v>140.03334693877599</v>
          </cell>
          <cell r="N11">
            <v>136.11951432880801</v>
          </cell>
          <cell r="O11">
            <v>0</v>
          </cell>
          <cell r="P11">
            <v>583685520</v>
          </cell>
          <cell r="Q11">
            <v>579515244</v>
          </cell>
          <cell r="R11">
            <v>0</v>
          </cell>
          <cell r="S11">
            <v>308773530</v>
          </cell>
          <cell r="T11">
            <v>270741714</v>
          </cell>
          <cell r="U11">
            <v>239972498</v>
          </cell>
          <cell r="V11">
            <v>0</v>
          </cell>
          <cell r="W11">
            <v>-3579273</v>
          </cell>
          <cell r="X11">
            <v>236393225</v>
          </cell>
          <cell r="Y11">
            <v>9481832</v>
          </cell>
          <cell r="Z11">
            <v>0</v>
          </cell>
          <cell r="AA11">
            <v>337810463</v>
          </cell>
          <cell r="AB11">
            <v>0</v>
          </cell>
          <cell r="AC11">
            <v>0</v>
          </cell>
          <cell r="AD11">
            <v>0</v>
          </cell>
          <cell r="AE11">
            <v>337810463</v>
          </cell>
          <cell r="AF11">
            <v>7332997</v>
          </cell>
          <cell r="AG11">
            <v>330477466</v>
          </cell>
          <cell r="AH11">
            <v>80546.128516928904</v>
          </cell>
          <cell r="AI11">
            <v>0.57875422881828598</v>
          </cell>
          <cell r="AJ11">
            <v>0</v>
          </cell>
          <cell r="AK11">
            <v>337810463</v>
          </cell>
          <cell r="AL11">
            <v>28740991</v>
          </cell>
          <cell r="AM11">
            <v>0</v>
          </cell>
          <cell r="AN11">
            <v>309069472</v>
          </cell>
          <cell r="AO11">
            <v>0</v>
          </cell>
          <cell r="AP11">
            <v>58596074</v>
          </cell>
          <cell r="AQ11">
            <v>78519872</v>
          </cell>
          <cell r="AR11">
            <v>0</v>
          </cell>
          <cell r="AS11">
            <v>171953526</v>
          </cell>
          <cell r="AT11">
            <v>0</v>
          </cell>
          <cell r="AU11">
            <v>29531601</v>
          </cell>
          <cell r="AV11">
            <v>-8641173</v>
          </cell>
          <cell r="AW11">
            <v>-4926886</v>
          </cell>
          <cell r="AX11">
            <v>1596354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5963542</v>
          </cell>
          <cell r="BD11">
            <v>-294901592</v>
          </cell>
          <cell r="BE11">
            <v>0</v>
          </cell>
          <cell r="BF11">
            <v>-10570303</v>
          </cell>
          <cell r="BG11">
            <v>-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48302110</v>
          </cell>
          <cell r="BP11">
            <v>0</v>
          </cell>
          <cell r="BQ11">
            <v>483021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54903820</v>
          </cell>
          <cell r="CD11">
            <v>0</v>
          </cell>
          <cell r="CE11">
            <v>-4732171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47321710</v>
          </cell>
          <cell r="CS11">
            <v>0</v>
          </cell>
          <cell r="CT11">
            <v>1082459273</v>
          </cell>
          <cell r="CU11">
            <v>337810463</v>
          </cell>
          <cell r="CV11">
            <v>28740991</v>
          </cell>
          <cell r="CW11">
            <v>4748166</v>
          </cell>
          <cell r="CX11">
            <v>0</v>
          </cell>
          <cell r="CY11">
            <v>78519872</v>
          </cell>
          <cell r="CZ11">
            <v>235297766</v>
          </cell>
          <cell r="DA11">
            <v>0</v>
          </cell>
          <cell r="DB11">
            <v>144338536</v>
          </cell>
          <cell r="DC11">
            <v>3090545</v>
          </cell>
          <cell r="DD11">
            <v>0</v>
          </cell>
          <cell r="DE11">
            <v>3090545</v>
          </cell>
          <cell r="DF11">
            <v>0</v>
          </cell>
          <cell r="DG11">
            <v>53249145</v>
          </cell>
          <cell r="DH11">
            <v>87998846</v>
          </cell>
          <cell r="DI11">
            <v>237450948</v>
          </cell>
          <cell r="DJ11">
            <v>103000798</v>
          </cell>
          <cell r="DK11">
            <v>134450150</v>
          </cell>
          <cell r="DL11">
            <v>114798437</v>
          </cell>
          <cell r="DM11">
            <v>15972851</v>
          </cell>
          <cell r="DN11">
            <v>98825586</v>
          </cell>
          <cell r="DO11">
            <v>266991047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97943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4451</v>
          </cell>
          <cell r="F12">
            <v>689000</v>
          </cell>
          <cell r="G12">
            <v>0</v>
          </cell>
          <cell r="H12">
            <v>239500</v>
          </cell>
          <cell r="I12">
            <v>449500</v>
          </cell>
          <cell r="J12">
            <v>480.75</v>
          </cell>
          <cell r="K12">
            <v>40.912183379615698</v>
          </cell>
          <cell r="L12">
            <v>0</v>
          </cell>
          <cell r="M12">
            <v>54.9038470406486</v>
          </cell>
          <cell r="N12">
            <v>33.4572257671187</v>
          </cell>
          <cell r="O12">
            <v>0</v>
          </cell>
          <cell r="P12">
            <v>28188494.350777399</v>
          </cell>
          <cell r="Q12">
            <v>28188494.3485552</v>
          </cell>
          <cell r="R12">
            <v>0</v>
          </cell>
          <cell r="S12">
            <v>13149471.366235301</v>
          </cell>
          <cell r="T12">
            <v>15039022.982319901</v>
          </cell>
          <cell r="U12">
            <v>7033919.2421308896</v>
          </cell>
          <cell r="V12">
            <v>8335986.6871173503</v>
          </cell>
          <cell r="W12">
            <v>-70564.602218303306</v>
          </cell>
          <cell r="X12">
            <v>15299341.327029901</v>
          </cell>
          <cell r="Y12">
            <v>1930088.46906954</v>
          </cell>
          <cell r="Z12">
            <v>0</v>
          </cell>
          <cell r="AA12">
            <v>10959064.554678001</v>
          </cell>
          <cell r="AB12">
            <v>0</v>
          </cell>
          <cell r="AC12">
            <v>0</v>
          </cell>
          <cell r="AD12">
            <v>0</v>
          </cell>
          <cell r="AE12">
            <v>10959064.554678001</v>
          </cell>
          <cell r="AF12">
            <v>10959064.554678001</v>
          </cell>
          <cell r="AG12">
            <v>0</v>
          </cell>
          <cell r="AH12">
            <v>15905.7540706502</v>
          </cell>
          <cell r="AI12">
            <v>0.38877793252464798</v>
          </cell>
          <cell r="AJ12">
            <v>0</v>
          </cell>
          <cell r="AK12">
            <v>10959064.554678001</v>
          </cell>
          <cell r="AL12">
            <v>750000.6</v>
          </cell>
          <cell r="AM12">
            <v>0</v>
          </cell>
          <cell r="AN12">
            <v>10209063.954678001</v>
          </cell>
          <cell r="AO12">
            <v>0</v>
          </cell>
          <cell r="AP12">
            <v>0</v>
          </cell>
          <cell r="AQ12">
            <v>1870976.89344698</v>
          </cell>
          <cell r="AR12">
            <v>0</v>
          </cell>
          <cell r="AS12">
            <v>8338087.0612309799</v>
          </cell>
          <cell r="AT12">
            <v>0</v>
          </cell>
          <cell r="AU12">
            <v>5144906.5320330402</v>
          </cell>
          <cell r="AV12">
            <v>12286849.829472</v>
          </cell>
          <cell r="AW12">
            <v>-936800.74944000004</v>
          </cell>
          <cell r="AX12">
            <v>16494955.6120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494955.612065</v>
          </cell>
          <cell r="BD12">
            <v>-8590006.871999999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8864013.294743001</v>
          </cell>
          <cell r="BP12">
            <v>0</v>
          </cell>
          <cell r="BQ12">
            <v>18864013.2947430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1870976.893446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993036.401296001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993036.401296001</v>
          </cell>
          <cell r="CS12">
            <v>0</v>
          </cell>
          <cell r="CT12">
            <v>377932345.56785703</v>
          </cell>
          <cell r="CU12">
            <v>10959064.554678001</v>
          </cell>
          <cell r="CV12">
            <v>750000.6</v>
          </cell>
          <cell r="CW12">
            <v>0</v>
          </cell>
          <cell r="CX12">
            <v>0</v>
          </cell>
          <cell r="CY12">
            <v>1870976.89344698</v>
          </cell>
          <cell r="CZ12">
            <v>8338087.0612309799</v>
          </cell>
          <cell r="DA12">
            <v>0</v>
          </cell>
          <cell r="DB12">
            <v>28832581.542713501</v>
          </cell>
          <cell r="DC12">
            <v>21800501.084831402</v>
          </cell>
          <cell r="DD12">
            <v>0</v>
          </cell>
          <cell r="DE12">
            <v>21800501.084831402</v>
          </cell>
          <cell r="DF12">
            <v>0</v>
          </cell>
          <cell r="DG12">
            <v>5365412.4578820895</v>
          </cell>
          <cell r="DH12">
            <v>1666668</v>
          </cell>
          <cell r="DI12">
            <v>9874825.6776320003</v>
          </cell>
          <cell r="DJ12">
            <v>667373.40612051997</v>
          </cell>
          <cell r="DK12">
            <v>9207452.2715114802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1924916.2388015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8764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600000</v>
          </cell>
          <cell r="F13">
            <v>590000</v>
          </cell>
          <cell r="G13">
            <v>590000</v>
          </cell>
          <cell r="H13">
            <v>0</v>
          </cell>
          <cell r="I13">
            <v>0</v>
          </cell>
          <cell r="J13">
            <v>858</v>
          </cell>
          <cell r="K13">
            <v>27.1879041081637</v>
          </cell>
          <cell r="L13">
            <v>27.1879041081637</v>
          </cell>
          <cell r="M13">
            <v>0</v>
          </cell>
          <cell r="N13">
            <v>0</v>
          </cell>
          <cell r="O13">
            <v>0</v>
          </cell>
          <cell r="P13">
            <v>16100947.1397286</v>
          </cell>
          <cell r="Q13">
            <v>16040863.423816601</v>
          </cell>
          <cell r="R13">
            <v>16040863.423816601</v>
          </cell>
          <cell r="S13">
            <v>0</v>
          </cell>
          <cell r="T13">
            <v>0</v>
          </cell>
          <cell r="U13">
            <v>3898431.59511584</v>
          </cell>
          <cell r="V13">
            <v>6064048.4356371397</v>
          </cell>
          <cell r="W13">
            <v>176295.39233579999</v>
          </cell>
          <cell r="X13">
            <v>10138775.4230888</v>
          </cell>
          <cell r="Y13">
            <v>1200468.71674073</v>
          </cell>
          <cell r="Z13">
            <v>0</v>
          </cell>
          <cell r="AA13">
            <v>4761702.9998990698</v>
          </cell>
          <cell r="AB13">
            <v>0</v>
          </cell>
          <cell r="AC13">
            <v>0</v>
          </cell>
          <cell r="AD13">
            <v>0</v>
          </cell>
          <cell r="AE13">
            <v>4761702.9998990698</v>
          </cell>
          <cell r="AF13">
            <v>-0.136410309933126</v>
          </cell>
          <cell r="AG13">
            <v>4761703.1363093797</v>
          </cell>
          <cell r="AH13">
            <v>8070.6830506763899</v>
          </cell>
          <cell r="AI13">
            <v>0.29574055231507002</v>
          </cell>
          <cell r="AJ13">
            <v>0</v>
          </cell>
          <cell r="AK13">
            <v>4761702.9998990698</v>
          </cell>
          <cell r="AL13">
            <v>1360094.81227147</v>
          </cell>
          <cell r="AM13">
            <v>0</v>
          </cell>
          <cell r="AN13">
            <v>3401608.1876276</v>
          </cell>
          <cell r="AO13">
            <v>0</v>
          </cell>
          <cell r="AP13">
            <v>-32307.705000000002</v>
          </cell>
          <cell r="AQ13">
            <v>343391.58926276001</v>
          </cell>
          <cell r="AR13">
            <v>0</v>
          </cell>
          <cell r="AS13">
            <v>3090524.3033648399</v>
          </cell>
          <cell r="AT13">
            <v>0</v>
          </cell>
          <cell r="AU13">
            <v>-44114.950664199998</v>
          </cell>
          <cell r="AV13">
            <v>-2231004.2251835498</v>
          </cell>
          <cell r="AW13">
            <v>-329848.22086523002</v>
          </cell>
          <cell r="AX13">
            <v>-2604967.39671297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604967.3967129798</v>
          </cell>
          <cell r="BD13">
            <v>-1584350.4757564899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604692.83242959995</v>
          </cell>
          <cell r="BP13">
            <v>0</v>
          </cell>
          <cell r="BQ13">
            <v>604692.8324295999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04692.8324295999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604692.83242959995</v>
          </cell>
          <cell r="CS13">
            <v>0</v>
          </cell>
          <cell r="CT13">
            <v>0</v>
          </cell>
          <cell r="CU13">
            <v>4761702.9998990698</v>
          </cell>
          <cell r="CV13">
            <v>1360094.81227147</v>
          </cell>
          <cell r="CW13">
            <v>0</v>
          </cell>
          <cell r="CX13">
            <v>0</v>
          </cell>
          <cell r="CY13">
            <v>0</v>
          </cell>
          <cell r="CZ13">
            <v>3401608.1876276</v>
          </cell>
          <cell r="DA13">
            <v>0</v>
          </cell>
          <cell r="DB13">
            <v>6872604.5091814799</v>
          </cell>
          <cell r="DC13">
            <v>555255.87659769005</v>
          </cell>
          <cell r="DD13">
            <v>0</v>
          </cell>
          <cell r="DE13">
            <v>555255.87659769005</v>
          </cell>
          <cell r="DF13">
            <v>0</v>
          </cell>
          <cell r="DG13">
            <v>4091706.7325837901</v>
          </cell>
          <cell r="DH13">
            <v>2225641.9</v>
          </cell>
          <cell r="DI13">
            <v>25881353.939978499</v>
          </cell>
          <cell r="DJ13">
            <v>25785876.2070847</v>
          </cell>
          <cell r="DK13">
            <v>95477.732893709996</v>
          </cell>
          <cell r="DL13">
            <v>8298921.8028535303</v>
          </cell>
          <cell r="DM13">
            <v>0</v>
          </cell>
          <cell r="DN13">
            <v>8298921.8028535303</v>
          </cell>
          <cell r="DO13">
            <v>24455036.646306399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8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63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30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01629.2259999998</v>
          </cell>
          <cell r="V14">
            <v>2945377.7009999999</v>
          </cell>
          <cell r="W14">
            <v>1096208.3932</v>
          </cell>
          <cell r="X14">
            <v>7243215.3202</v>
          </cell>
          <cell r="Y14">
            <v>272306.88290000003</v>
          </cell>
          <cell r="Z14">
            <v>0</v>
          </cell>
          <cell r="AA14">
            <v>2996477.7969</v>
          </cell>
          <cell r="AB14">
            <v>0</v>
          </cell>
          <cell r="AC14">
            <v>0</v>
          </cell>
          <cell r="AD14">
            <v>0</v>
          </cell>
          <cell r="AE14">
            <v>2996477.7969</v>
          </cell>
          <cell r="AF14">
            <v>2996477.7969</v>
          </cell>
          <cell r="AG14">
            <v>0</v>
          </cell>
          <cell r="AH14">
            <v>6841.2735089041098</v>
          </cell>
          <cell r="AI14">
            <v>0.28505306287100501</v>
          </cell>
          <cell r="AJ14">
            <v>0</v>
          </cell>
          <cell r="AK14">
            <v>2996477.7969</v>
          </cell>
          <cell r="AL14">
            <v>1192248.0399</v>
          </cell>
          <cell r="AM14">
            <v>0</v>
          </cell>
          <cell r="AN14">
            <v>1804229.757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804229.757</v>
          </cell>
          <cell r="AT14">
            <v>0</v>
          </cell>
          <cell r="AU14">
            <v>1442633</v>
          </cell>
          <cell r="AV14">
            <v>-4800</v>
          </cell>
          <cell r="AW14">
            <v>-2628000</v>
          </cell>
          <cell r="AX14">
            <v>-119016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190167</v>
          </cell>
          <cell r="BD14">
            <v>-9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310.79689999996</v>
          </cell>
          <cell r="BP14">
            <v>0</v>
          </cell>
          <cell r="BQ14">
            <v>906310.7968999999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906310.7968999999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906310.79689999996</v>
          </cell>
          <cell r="CS14">
            <v>0</v>
          </cell>
          <cell r="CT14">
            <v>0</v>
          </cell>
          <cell r="CU14">
            <v>2996477.7969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804229.757</v>
          </cell>
          <cell r="DA14">
            <v>0</v>
          </cell>
          <cell r="DB14">
            <v>12589744.458000001</v>
          </cell>
          <cell r="DC14">
            <v>1847253.1470000001</v>
          </cell>
          <cell r="DD14">
            <v>0</v>
          </cell>
          <cell r="DE14">
            <v>1847253.1470000001</v>
          </cell>
          <cell r="DF14">
            <v>0</v>
          </cell>
          <cell r="DG14">
            <v>2166284.0060000001</v>
          </cell>
          <cell r="DH14">
            <v>8576207.3049999997</v>
          </cell>
          <cell r="DI14">
            <v>691200</v>
          </cell>
          <cell r="DJ14">
            <v>691200</v>
          </cell>
          <cell r="DK14">
            <v>0</v>
          </cell>
          <cell r="DL14">
            <v>1367594</v>
          </cell>
          <cell r="DM14">
            <v>1367594</v>
          </cell>
          <cell r="DN14">
            <v>0</v>
          </cell>
          <cell r="DO14">
            <v>11913350.458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14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800000</v>
          </cell>
          <cell r="F15">
            <v>850000</v>
          </cell>
          <cell r="G15">
            <v>0</v>
          </cell>
          <cell r="H15">
            <v>0</v>
          </cell>
          <cell r="I15">
            <v>85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52700000</v>
          </cell>
          <cell r="Q15">
            <v>52700000</v>
          </cell>
          <cell r="R15">
            <v>0</v>
          </cell>
          <cell r="S15">
            <v>0</v>
          </cell>
          <cell r="T15">
            <v>52700000</v>
          </cell>
          <cell r="U15">
            <v>14146390</v>
          </cell>
          <cell r="V15">
            <v>1073037</v>
          </cell>
          <cell r="W15">
            <v>0</v>
          </cell>
          <cell r="X15">
            <v>15219427</v>
          </cell>
          <cell r="Y15">
            <v>9612348</v>
          </cell>
          <cell r="Z15">
            <v>2371500</v>
          </cell>
          <cell r="AA15">
            <v>25496725</v>
          </cell>
          <cell r="AB15">
            <v>0</v>
          </cell>
          <cell r="AC15">
            <v>0</v>
          </cell>
          <cell r="AD15">
            <v>0</v>
          </cell>
          <cell r="AE15">
            <v>25496725</v>
          </cell>
          <cell r="AF15">
            <v>-524457</v>
          </cell>
          <cell r="AG15">
            <v>26021182</v>
          </cell>
          <cell r="AH15">
            <v>29996.147058823499</v>
          </cell>
          <cell r="AI15">
            <v>0.48380882352941201</v>
          </cell>
          <cell r="AJ15">
            <v>0</v>
          </cell>
          <cell r="AK15">
            <v>25496725</v>
          </cell>
          <cell r="AL15">
            <v>22943643</v>
          </cell>
          <cell r="AM15">
            <v>0</v>
          </cell>
          <cell r="AN15">
            <v>255308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53082</v>
          </cell>
          <cell r="AT15">
            <v>0</v>
          </cell>
          <cell r="AU15">
            <v>1008064.6429</v>
          </cell>
          <cell r="AV15">
            <v>10278947.368000001</v>
          </cell>
          <cell r="AW15">
            <v>-251100</v>
          </cell>
          <cell r="AX15">
            <v>11035912.010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035912.0109</v>
          </cell>
          <cell r="BD15">
            <v>-178300000</v>
          </cell>
          <cell r="BE15">
            <v>0</v>
          </cell>
          <cell r="BF15">
            <v>24300000</v>
          </cell>
          <cell r="BG15">
            <v>243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7467362.98909999</v>
          </cell>
          <cell r="BP15">
            <v>0</v>
          </cell>
          <cell r="BQ15">
            <v>-117467362.9890999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7467362.9890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7467362.98909999</v>
          </cell>
          <cell r="CS15">
            <v>0</v>
          </cell>
          <cell r="CT15">
            <v>0</v>
          </cell>
          <cell r="CU15">
            <v>25496725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2553082</v>
          </cell>
          <cell r="DA15">
            <v>0</v>
          </cell>
          <cell r="DB15">
            <v>14771529.869999999</v>
          </cell>
          <cell r="DC15">
            <v>0</v>
          </cell>
          <cell r="DD15">
            <v>0</v>
          </cell>
          <cell r="DE15">
            <v>0</v>
          </cell>
          <cell r="DF15">
            <v>3877059.96</v>
          </cell>
          <cell r="DG15">
            <v>10894469.91</v>
          </cell>
          <cell r="DH15">
            <v>0</v>
          </cell>
          <cell r="DI15">
            <v>25697368.420000002</v>
          </cell>
          <cell r="DJ15">
            <v>25697368.420000002</v>
          </cell>
          <cell r="DK15">
            <v>0</v>
          </cell>
          <cell r="DL15">
            <v>20690236</v>
          </cell>
          <cell r="DM15">
            <v>0</v>
          </cell>
          <cell r="DN15">
            <v>20690236</v>
          </cell>
          <cell r="DO15">
            <v>19778662.28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3220939</v>
          </cell>
          <cell r="DU15">
            <v>67481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9500</v>
          </cell>
          <cell r="F16">
            <v>579500</v>
          </cell>
          <cell r="G16">
            <v>0</v>
          </cell>
          <cell r="H16">
            <v>579500</v>
          </cell>
          <cell r="I16">
            <v>0</v>
          </cell>
          <cell r="J16">
            <v>974</v>
          </cell>
          <cell r="K16">
            <v>142.828914581536</v>
          </cell>
          <cell r="L16">
            <v>0</v>
          </cell>
          <cell r="M16">
            <v>142.828914581536</v>
          </cell>
          <cell r="N16">
            <v>0</v>
          </cell>
          <cell r="O16">
            <v>0</v>
          </cell>
          <cell r="P16">
            <v>82769356</v>
          </cell>
          <cell r="Q16">
            <v>82769356</v>
          </cell>
          <cell r="R16">
            <v>0</v>
          </cell>
          <cell r="S16">
            <v>82769356</v>
          </cell>
          <cell r="T16">
            <v>0</v>
          </cell>
          <cell r="U16">
            <v>17247676</v>
          </cell>
          <cell r="V16">
            <v>8868789</v>
          </cell>
          <cell r="W16">
            <v>0</v>
          </cell>
          <cell r="X16">
            <v>26116465</v>
          </cell>
          <cell r="Y16">
            <v>0</v>
          </cell>
          <cell r="Z16">
            <v>0</v>
          </cell>
          <cell r="AA16">
            <v>56652891</v>
          </cell>
          <cell r="AB16">
            <v>0</v>
          </cell>
          <cell r="AC16">
            <v>0</v>
          </cell>
          <cell r="AD16">
            <v>0</v>
          </cell>
          <cell r="AE16">
            <v>56652891</v>
          </cell>
          <cell r="AF16">
            <v>56652891</v>
          </cell>
          <cell r="AG16">
            <v>0</v>
          </cell>
          <cell r="AH16">
            <v>97761.675582398602</v>
          </cell>
          <cell r="AI16">
            <v>0.684466978334349</v>
          </cell>
          <cell r="AJ16">
            <v>0</v>
          </cell>
          <cell r="AK16">
            <v>56652891</v>
          </cell>
          <cell r="AL16">
            <v>1200000</v>
          </cell>
          <cell r="AM16">
            <v>0</v>
          </cell>
          <cell r="AN16">
            <v>55452891</v>
          </cell>
          <cell r="AO16">
            <v>0</v>
          </cell>
          <cell r="AP16">
            <v>0</v>
          </cell>
          <cell r="AQ16">
            <v>17542609</v>
          </cell>
          <cell r="AR16">
            <v>0</v>
          </cell>
          <cell r="AS16">
            <v>3791028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215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437890</v>
          </cell>
          <cell r="BP16">
            <v>0</v>
          </cell>
          <cell r="BQ16">
            <v>3843789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843789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8437890</v>
          </cell>
          <cell r="CS16">
            <v>0</v>
          </cell>
          <cell r="CT16">
            <v>47800000</v>
          </cell>
          <cell r="CU16">
            <v>56652891</v>
          </cell>
          <cell r="CV16">
            <v>1200000</v>
          </cell>
          <cell r="CW16">
            <v>0</v>
          </cell>
          <cell r="CX16">
            <v>0</v>
          </cell>
          <cell r="CY16">
            <v>17542609</v>
          </cell>
          <cell r="CZ16">
            <v>3791028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35392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5.2206125</v>
          </cell>
          <cell r="L17">
            <v>0</v>
          </cell>
          <cell r="M17">
            <v>105.2206125</v>
          </cell>
          <cell r="N17">
            <v>0</v>
          </cell>
          <cell r="O17">
            <v>0</v>
          </cell>
          <cell r="P17">
            <v>58923543</v>
          </cell>
          <cell r="Q17">
            <v>58923543</v>
          </cell>
          <cell r="R17">
            <v>0</v>
          </cell>
          <cell r="S17">
            <v>58923543</v>
          </cell>
          <cell r="T17">
            <v>0</v>
          </cell>
          <cell r="U17">
            <v>20993940</v>
          </cell>
          <cell r="V17">
            <v>4816680</v>
          </cell>
          <cell r="W17">
            <v>0</v>
          </cell>
          <cell r="X17">
            <v>25810620</v>
          </cell>
          <cell r="Y17">
            <v>0</v>
          </cell>
          <cell r="Z17">
            <v>0</v>
          </cell>
          <cell r="AA17">
            <v>33112923</v>
          </cell>
          <cell r="AB17">
            <v>0</v>
          </cell>
          <cell r="AC17">
            <v>0</v>
          </cell>
          <cell r="AD17">
            <v>0</v>
          </cell>
          <cell r="AE17">
            <v>33112923</v>
          </cell>
          <cell r="AF17">
            <v>33112923</v>
          </cell>
          <cell r="AG17">
            <v>0</v>
          </cell>
          <cell r="AH17">
            <v>59130.219642857097</v>
          </cell>
          <cell r="AI17">
            <v>0.56196422200884999</v>
          </cell>
          <cell r="AJ17">
            <v>0</v>
          </cell>
          <cell r="AK17">
            <v>33112923</v>
          </cell>
          <cell r="AL17">
            <v>4800000</v>
          </cell>
          <cell r="AM17">
            <v>0</v>
          </cell>
          <cell r="AN17">
            <v>28312923</v>
          </cell>
          <cell r="AO17">
            <v>0</v>
          </cell>
          <cell r="AP17">
            <v>0</v>
          </cell>
          <cell r="AQ17">
            <v>10034737</v>
          </cell>
          <cell r="AR17">
            <v>0</v>
          </cell>
          <cell r="AS17">
            <v>18278186</v>
          </cell>
          <cell r="AT17">
            <v>0</v>
          </cell>
          <cell r="AU17">
            <v>2327001.9449999998</v>
          </cell>
          <cell r="AV17">
            <v>0</v>
          </cell>
          <cell r="AW17">
            <v>0</v>
          </cell>
          <cell r="AX17">
            <v>2327001.944999999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27001.9449999998</v>
          </cell>
          <cell r="BD17">
            <v>-257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869923.945</v>
          </cell>
          <cell r="BP17">
            <v>0</v>
          </cell>
          <cell r="BQ17">
            <v>32869923.9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878934.5633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0990989.38170000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0990989.381700002</v>
          </cell>
          <cell r="CS17">
            <v>0</v>
          </cell>
          <cell r="CT17">
            <v>94250143.709999993</v>
          </cell>
          <cell r="CU17">
            <v>33112923</v>
          </cell>
          <cell r="CV17">
            <v>4800000</v>
          </cell>
          <cell r="CW17">
            <v>0</v>
          </cell>
          <cell r="CX17">
            <v>0</v>
          </cell>
          <cell r="CY17">
            <v>10034737</v>
          </cell>
          <cell r="CZ17">
            <v>18278186</v>
          </cell>
          <cell r="DA17">
            <v>0</v>
          </cell>
          <cell r="DB17">
            <v>9050144</v>
          </cell>
          <cell r="DC17">
            <v>5909924</v>
          </cell>
          <cell r="DD17">
            <v>0</v>
          </cell>
          <cell r="DE17">
            <v>5909924</v>
          </cell>
          <cell r="DF17">
            <v>0</v>
          </cell>
          <cell r="DG17">
            <v>314022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050144</v>
          </cell>
          <cell r="DP17">
            <v>0</v>
          </cell>
          <cell r="DQ17">
            <v>662587</v>
          </cell>
          <cell r="DR17">
            <v>0</v>
          </cell>
          <cell r="DS17">
            <v>662587</v>
          </cell>
          <cell r="DT17">
            <v>0</v>
          </cell>
          <cell r="DU17">
            <v>9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45214.3426000001</v>
          </cell>
          <cell r="F18">
            <v>1083868.1270999999</v>
          </cell>
          <cell r="G18">
            <v>1083868.1270999999</v>
          </cell>
          <cell r="H18">
            <v>0</v>
          </cell>
          <cell r="I18">
            <v>0</v>
          </cell>
          <cell r="J18">
            <v>3336</v>
          </cell>
          <cell r="K18">
            <v>34.976170321966102</v>
          </cell>
          <cell r="L18">
            <v>34.976170321966102</v>
          </cell>
          <cell r="M18">
            <v>0</v>
          </cell>
          <cell r="N18">
            <v>0</v>
          </cell>
          <cell r="O18">
            <v>0</v>
          </cell>
          <cell r="P18">
            <v>37909556.219999999</v>
          </cell>
          <cell r="Q18">
            <v>37909556.219999999</v>
          </cell>
          <cell r="R18">
            <v>37909556.219999999</v>
          </cell>
          <cell r="S18">
            <v>0</v>
          </cell>
          <cell r="T18">
            <v>0</v>
          </cell>
          <cell r="U18">
            <v>33264187.379999999</v>
          </cell>
          <cell r="V18">
            <v>0</v>
          </cell>
          <cell r="W18">
            <v>0</v>
          </cell>
          <cell r="X18">
            <v>33264187.379999999</v>
          </cell>
          <cell r="Y18">
            <v>0</v>
          </cell>
          <cell r="Z18">
            <v>0</v>
          </cell>
          <cell r="AA18">
            <v>4645368.84</v>
          </cell>
          <cell r="AB18">
            <v>0</v>
          </cell>
          <cell r="AC18">
            <v>0</v>
          </cell>
          <cell r="AD18">
            <v>0</v>
          </cell>
          <cell r="AE18">
            <v>4645368.84</v>
          </cell>
          <cell r="AF18">
            <v>-1.2000000104308101E-2</v>
          </cell>
          <cell r="AG18">
            <v>4645368.852</v>
          </cell>
          <cell r="AH18">
            <v>4285.9170076614</v>
          </cell>
          <cell r="AI18">
            <v>0.12253820153002</v>
          </cell>
          <cell r="AJ18">
            <v>0</v>
          </cell>
          <cell r="AK18">
            <v>4645368.84</v>
          </cell>
          <cell r="AL18">
            <v>2354033.3333999999</v>
          </cell>
          <cell r="AM18">
            <v>0</v>
          </cell>
          <cell r="AN18">
            <v>2291335.5066</v>
          </cell>
          <cell r="AO18">
            <v>0</v>
          </cell>
          <cell r="AP18">
            <v>0</v>
          </cell>
          <cell r="AQ18">
            <v>429073.77059999999</v>
          </cell>
          <cell r="AR18">
            <v>0</v>
          </cell>
          <cell r="AS18">
            <v>1862261.736</v>
          </cell>
          <cell r="AT18">
            <v>0</v>
          </cell>
          <cell r="AU18">
            <v>-1800000</v>
          </cell>
          <cell r="AV18">
            <v>-342425.8198</v>
          </cell>
          <cell r="AW18">
            <v>0</v>
          </cell>
          <cell r="AX18">
            <v>-2142425.8198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142425.8198000002</v>
          </cell>
          <cell r="BD18">
            <v>-14868999.999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2366056.978800001</v>
          </cell>
          <cell r="BP18">
            <v>0</v>
          </cell>
          <cell r="BQ18">
            <v>-12366056.978800001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29073.770599999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2795130.74939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2795130.749399999</v>
          </cell>
          <cell r="CS18">
            <v>0</v>
          </cell>
          <cell r="CT18">
            <v>189954469.40000001</v>
          </cell>
          <cell r="CU18">
            <v>4645368.84</v>
          </cell>
          <cell r="CV18">
            <v>2354033.3333999999</v>
          </cell>
          <cell r="CW18">
            <v>0</v>
          </cell>
          <cell r="CX18">
            <v>0</v>
          </cell>
          <cell r="CY18">
            <v>429073.77059999999</v>
          </cell>
          <cell r="CZ18">
            <v>1862261.736</v>
          </cell>
          <cell r="DA18">
            <v>0</v>
          </cell>
          <cell r="DB18">
            <v>61953080.380000003</v>
          </cell>
          <cell r="DC18">
            <v>52040981.409999996</v>
          </cell>
          <cell r="DD18">
            <v>0</v>
          </cell>
          <cell r="DE18">
            <v>52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0046208.287</v>
          </cell>
          <cell r="DJ18">
            <v>23437997.399999999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8430469.356000006</v>
          </cell>
          <cell r="DP18">
            <v>0</v>
          </cell>
          <cell r="DQ18">
            <v>6891836.7460000003</v>
          </cell>
          <cell r="DR18">
            <v>0</v>
          </cell>
          <cell r="DS18">
            <v>6891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03000</v>
          </cell>
          <cell r="F19">
            <v>2918611.55</v>
          </cell>
          <cell r="G19">
            <v>1916475.14</v>
          </cell>
          <cell r="H19">
            <v>750000</v>
          </cell>
          <cell r="I19">
            <v>252136.41</v>
          </cell>
          <cell r="J19">
            <v>4200</v>
          </cell>
          <cell r="K19">
            <v>43.420559027116902</v>
          </cell>
          <cell r="L19">
            <v>39.722624400961401</v>
          </cell>
          <cell r="M19">
            <v>48.900958039999999</v>
          </cell>
          <cell r="N19">
            <v>55.226472027582197</v>
          </cell>
          <cell r="O19">
            <v>0</v>
          </cell>
          <cell r="P19">
            <v>126727745.06999999</v>
          </cell>
          <cell r="Q19">
            <v>126727745.08400001</v>
          </cell>
          <cell r="R19">
            <v>76127422.159999996</v>
          </cell>
          <cell r="S19">
            <v>36675718.530000001</v>
          </cell>
          <cell r="T19">
            <v>13924604.393999999</v>
          </cell>
          <cell r="U19">
            <v>61273813.960000001</v>
          </cell>
          <cell r="V19">
            <v>35730522.409999996</v>
          </cell>
          <cell r="W19">
            <v>0</v>
          </cell>
          <cell r="X19">
            <v>97004336.370000005</v>
          </cell>
          <cell r="Y19">
            <v>2535066.8418000001</v>
          </cell>
          <cell r="Z19">
            <v>0</v>
          </cell>
          <cell r="AA19">
            <v>27188341.858199999</v>
          </cell>
          <cell r="AB19">
            <v>0</v>
          </cell>
          <cell r="AC19">
            <v>0</v>
          </cell>
          <cell r="AD19">
            <v>341517</v>
          </cell>
          <cell r="AE19">
            <v>26846824.858199999</v>
          </cell>
          <cell r="AF19">
            <v>0</v>
          </cell>
          <cell r="AG19">
            <v>26846824.858199999</v>
          </cell>
          <cell r="AH19">
            <v>9198.4919535455101</v>
          </cell>
          <cell r="AI19">
            <v>0.21184646537639201</v>
          </cell>
          <cell r="AJ19">
            <v>0</v>
          </cell>
          <cell r="AK19">
            <v>27188341.858199999</v>
          </cell>
          <cell r="AL19">
            <v>14943798.9</v>
          </cell>
          <cell r="AM19">
            <v>0</v>
          </cell>
          <cell r="AN19">
            <v>12244542.95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244542.9582</v>
          </cell>
          <cell r="AT19">
            <v>0</v>
          </cell>
          <cell r="AU19">
            <v>3862019</v>
          </cell>
          <cell r="AV19">
            <v>2430630.9810000001</v>
          </cell>
          <cell r="AW19">
            <v>0</v>
          </cell>
          <cell r="AX19">
            <v>6292649.980999999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6292649.9809999997</v>
          </cell>
          <cell r="BD19">
            <v>-26296586.190000001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7184405.6491999999</v>
          </cell>
          <cell r="BP19">
            <v>0</v>
          </cell>
          <cell r="BQ19">
            <v>7184405.6491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6208162.061999999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76243.5871999999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976243.58719999995</v>
          </cell>
          <cell r="CS19">
            <v>0</v>
          </cell>
          <cell r="CT19">
            <v>1046196816</v>
          </cell>
          <cell r="CU19">
            <v>26846824.858199999</v>
          </cell>
          <cell r="CV19">
            <v>14943798.9</v>
          </cell>
          <cell r="CW19">
            <v>0</v>
          </cell>
          <cell r="CX19">
            <v>-341517</v>
          </cell>
          <cell r="CY19">
            <v>2524652.56</v>
          </cell>
          <cell r="CZ19">
            <v>9719890.3981999997</v>
          </cell>
          <cell r="DA19">
            <v>0</v>
          </cell>
          <cell r="DB19">
            <v>23352178.039999999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1616122.99</v>
          </cell>
          <cell r="DH19">
            <v>10379336.050000001</v>
          </cell>
          <cell r="DI19">
            <v>44066486</v>
          </cell>
          <cell r="DJ19">
            <v>34147590</v>
          </cell>
          <cell r="DK19">
            <v>9918896</v>
          </cell>
          <cell r="DL19">
            <v>0</v>
          </cell>
          <cell r="DM19">
            <v>0</v>
          </cell>
          <cell r="DN19">
            <v>0</v>
          </cell>
          <cell r="DO19">
            <v>67418664.04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83838.5407000000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200000</v>
          </cell>
          <cell r="F20">
            <v>284070</v>
          </cell>
          <cell r="G20">
            <v>284070</v>
          </cell>
          <cell r="H20">
            <v>0</v>
          </cell>
          <cell r="I20">
            <v>0</v>
          </cell>
          <cell r="J20">
            <v>1341</v>
          </cell>
          <cell r="K20">
            <v>80.734321304608002</v>
          </cell>
          <cell r="L20">
            <v>80.734321304608002</v>
          </cell>
          <cell r="M20">
            <v>0</v>
          </cell>
          <cell r="N20">
            <v>0</v>
          </cell>
          <cell r="O20">
            <v>0</v>
          </cell>
          <cell r="P20">
            <v>22934198.653000001</v>
          </cell>
          <cell r="Q20">
            <v>22934198.653000001</v>
          </cell>
          <cell r="R20">
            <v>22934198.653000001</v>
          </cell>
          <cell r="S20">
            <v>0</v>
          </cell>
          <cell r="T20">
            <v>0</v>
          </cell>
          <cell r="U20">
            <v>8726998.5830000006</v>
          </cell>
          <cell r="V20">
            <v>7669561.5</v>
          </cell>
          <cell r="W20">
            <v>0</v>
          </cell>
          <cell r="X20">
            <v>16396560.083000001</v>
          </cell>
          <cell r="Y20">
            <v>895918.875</v>
          </cell>
          <cell r="Z20">
            <v>0</v>
          </cell>
          <cell r="AA20">
            <v>5641719.6950000003</v>
          </cell>
          <cell r="AB20">
            <v>0</v>
          </cell>
          <cell r="AC20">
            <v>0</v>
          </cell>
          <cell r="AD20">
            <v>118707</v>
          </cell>
          <cell r="AE20">
            <v>5523012.6950000003</v>
          </cell>
          <cell r="AF20">
            <v>0</v>
          </cell>
          <cell r="AG20">
            <v>5523012.6950000003</v>
          </cell>
          <cell r="AH20">
            <v>19442.435649663799</v>
          </cell>
          <cell r="AI20">
            <v>0.240819955323686</v>
          </cell>
          <cell r="AJ20">
            <v>0</v>
          </cell>
          <cell r="AK20">
            <v>5641719.6950000003</v>
          </cell>
          <cell r="AL20">
            <v>5641719.6960000005</v>
          </cell>
          <cell r="AM20">
            <v>0</v>
          </cell>
          <cell r="AN20">
            <v>-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1E-3</v>
          </cell>
          <cell r="AT20">
            <v>0</v>
          </cell>
          <cell r="AU20">
            <v>3471841.9974000002</v>
          </cell>
          <cell r="AV20">
            <v>-1905857.2812999999</v>
          </cell>
          <cell r="AW20">
            <v>0</v>
          </cell>
          <cell r="AX20">
            <v>1565984.7161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65984.7161000001</v>
          </cell>
          <cell r="BD20">
            <v>-2420000.0000999998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4787704.4110000003</v>
          </cell>
          <cell r="BP20">
            <v>0</v>
          </cell>
          <cell r="BQ20">
            <v>4787704.4110000003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787704.4110000003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4787704.4110000003</v>
          </cell>
          <cell r="CS20">
            <v>0</v>
          </cell>
          <cell r="CT20">
            <v>299350488</v>
          </cell>
          <cell r="CU20">
            <v>5523012.6950000003</v>
          </cell>
          <cell r="CV20">
            <v>5641719.6960000005</v>
          </cell>
          <cell r="CW20">
            <v>0</v>
          </cell>
          <cell r="CX20">
            <v>-118707</v>
          </cell>
          <cell r="CY20">
            <v>0</v>
          </cell>
          <cell r="CZ20">
            <v>-1E-3</v>
          </cell>
          <cell r="DA20">
            <v>0</v>
          </cell>
          <cell r="DB20">
            <v>5911015.0750000002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-126256.697</v>
          </cell>
          <cell r="DH20">
            <v>555707.74300000002</v>
          </cell>
          <cell r="DI20">
            <v>7540010.5159999998</v>
          </cell>
          <cell r="DJ20">
            <v>7540010.5159999998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3451025.59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-2748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311752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2.994854764620897</v>
          </cell>
          <cell r="L21">
            <v>62.994854764620897</v>
          </cell>
          <cell r="M21">
            <v>0</v>
          </cell>
          <cell r="N21">
            <v>0</v>
          </cell>
          <cell r="O21">
            <v>0</v>
          </cell>
          <cell r="P21">
            <v>108010726</v>
          </cell>
          <cell r="Q21">
            <v>108010726</v>
          </cell>
          <cell r="R21">
            <v>108010726</v>
          </cell>
          <cell r="S21">
            <v>0</v>
          </cell>
          <cell r="T21">
            <v>0</v>
          </cell>
          <cell r="U21">
            <v>108010726</v>
          </cell>
          <cell r="V21">
            <v>0</v>
          </cell>
          <cell r="W21">
            <v>-5008578</v>
          </cell>
          <cell r="X21">
            <v>10300214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63711168833362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063525</v>
          </cell>
          <cell r="AV21">
            <v>0</v>
          </cell>
          <cell r="AW21">
            <v>0</v>
          </cell>
          <cell r="AX21">
            <v>2706352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7063525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00104</v>
          </cell>
          <cell r="BP21">
            <v>0</v>
          </cell>
          <cell r="BQ21">
            <v>27400104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40010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7400104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49890447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42390447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3939044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7347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82974</v>
          </cell>
          <cell r="F22">
            <v>760846</v>
          </cell>
          <cell r="G22">
            <v>760846</v>
          </cell>
          <cell r="H22">
            <v>0</v>
          </cell>
          <cell r="I22">
            <v>0</v>
          </cell>
          <cell r="J22">
            <v>0</v>
          </cell>
          <cell r="K22">
            <v>69.034255289506703</v>
          </cell>
          <cell r="L22">
            <v>69.034255289506703</v>
          </cell>
          <cell r="M22">
            <v>0</v>
          </cell>
          <cell r="N22">
            <v>0</v>
          </cell>
          <cell r="O22">
            <v>0</v>
          </cell>
          <cell r="P22">
            <v>52524437</v>
          </cell>
          <cell r="Q22">
            <v>52524437</v>
          </cell>
          <cell r="R22">
            <v>52524437</v>
          </cell>
          <cell r="S22">
            <v>0</v>
          </cell>
          <cell r="T22">
            <v>0</v>
          </cell>
          <cell r="U22">
            <v>52524437</v>
          </cell>
          <cell r="V22">
            <v>0</v>
          </cell>
          <cell r="W22">
            <v>-3265665</v>
          </cell>
          <cell r="X22">
            <v>49258772</v>
          </cell>
          <cell r="Y22">
            <v>0</v>
          </cell>
          <cell r="Z22">
            <v>0</v>
          </cell>
          <cell r="AA22">
            <v>3265665</v>
          </cell>
          <cell r="AB22">
            <v>0</v>
          </cell>
          <cell r="AC22">
            <v>0</v>
          </cell>
          <cell r="AD22">
            <v>0</v>
          </cell>
          <cell r="AE22">
            <v>3265665</v>
          </cell>
          <cell r="AF22">
            <v>3265665</v>
          </cell>
          <cell r="AG22">
            <v>0</v>
          </cell>
          <cell r="AH22">
            <v>4292.1497911535298</v>
          </cell>
          <cell r="AI22">
            <v>6.2174202838195101E-2</v>
          </cell>
          <cell r="AJ22">
            <v>0</v>
          </cell>
          <cell r="AK22">
            <v>3265665</v>
          </cell>
          <cell r="AL22">
            <v>2384241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714173</v>
          </cell>
          <cell r="AV22">
            <v>0</v>
          </cell>
          <cell r="AW22">
            <v>0</v>
          </cell>
          <cell r="AX22">
            <v>-71417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714173</v>
          </cell>
          <cell r="BD22">
            <v>-1872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679492</v>
          </cell>
          <cell r="BP22">
            <v>0</v>
          </cell>
          <cell r="BQ22">
            <v>67949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949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679492</v>
          </cell>
          <cell r="CS22">
            <v>0</v>
          </cell>
          <cell r="CT22">
            <v>0</v>
          </cell>
          <cell r="CU22">
            <v>3265665</v>
          </cell>
          <cell r="CV22">
            <v>2384241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423410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9427352</v>
          </cell>
          <cell r="DH22">
            <v>2480675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734104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8458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699999.99990000005</v>
          </cell>
          <cell r="F23">
            <v>600000.00009999995</v>
          </cell>
          <cell r="G23">
            <v>350000.0001</v>
          </cell>
          <cell r="H23">
            <v>0</v>
          </cell>
          <cell r="I23">
            <v>250000</v>
          </cell>
          <cell r="J23">
            <v>84</v>
          </cell>
          <cell r="K23">
            <v>34.185025894302498</v>
          </cell>
          <cell r="L23">
            <v>18.09486957483</v>
          </cell>
          <cell r="M23">
            <v>0</v>
          </cell>
          <cell r="N23">
            <v>56.711244747999999</v>
          </cell>
          <cell r="O23">
            <v>0</v>
          </cell>
          <cell r="P23">
            <v>18873472.886999998</v>
          </cell>
          <cell r="Q23">
            <v>20511015.539999999</v>
          </cell>
          <cell r="R23">
            <v>6333204.3530000001</v>
          </cell>
          <cell r="S23">
            <v>0</v>
          </cell>
          <cell r="T23">
            <v>14177811.187000001</v>
          </cell>
          <cell r="U23">
            <v>8518635.9210000001</v>
          </cell>
          <cell r="V23">
            <v>2308811.6573000001</v>
          </cell>
          <cell r="W23">
            <v>0</v>
          </cell>
          <cell r="X23">
            <v>10827447.578299999</v>
          </cell>
          <cell r="Y23">
            <v>0</v>
          </cell>
          <cell r="Z23">
            <v>0</v>
          </cell>
          <cell r="AA23">
            <v>8046025.3086999999</v>
          </cell>
          <cell r="AB23">
            <v>0</v>
          </cell>
          <cell r="AC23">
            <v>0</v>
          </cell>
          <cell r="AD23">
            <v>0</v>
          </cell>
          <cell r="AE23">
            <v>8046025.3086999999</v>
          </cell>
          <cell r="AF23">
            <v>8046025.3086999999</v>
          </cell>
          <cell r="AG23">
            <v>0</v>
          </cell>
          <cell r="AH23">
            <v>13410.042178931701</v>
          </cell>
          <cell r="AI23">
            <v>0.42631397818904199</v>
          </cell>
          <cell r="AJ23">
            <v>0</v>
          </cell>
          <cell r="AK23">
            <v>8046025.3086999999</v>
          </cell>
          <cell r="AL23">
            <v>284447.81550000003</v>
          </cell>
          <cell r="AM23">
            <v>0</v>
          </cell>
          <cell r="AN23">
            <v>7761577.4932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61577.4932000004</v>
          </cell>
          <cell r="AT23">
            <v>0</v>
          </cell>
          <cell r="AU23">
            <v>-1646205.6214999999</v>
          </cell>
          <cell r="AV23">
            <v>-3477770.9243999999</v>
          </cell>
          <cell r="AW23">
            <v>650142.08449799998</v>
          </cell>
          <cell r="AX23">
            <v>-4473834.4614019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473834.4614019999</v>
          </cell>
          <cell r="BD23">
            <v>-2879799.9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692390.84739799995</v>
          </cell>
          <cell r="BP23">
            <v>0</v>
          </cell>
          <cell r="BQ23">
            <v>692390.8473979999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692390.8473979999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692390.84739799995</v>
          </cell>
          <cell r="CS23">
            <v>0</v>
          </cell>
          <cell r="CT23">
            <v>0</v>
          </cell>
          <cell r="CU23">
            <v>8046025.3086999999</v>
          </cell>
          <cell r="CV23">
            <v>284447.81550000003</v>
          </cell>
          <cell r="CW23">
            <v>0</v>
          </cell>
          <cell r="CX23">
            <v>0</v>
          </cell>
          <cell r="CY23">
            <v>0</v>
          </cell>
          <cell r="CZ23">
            <v>7761577.4932000004</v>
          </cell>
          <cell r="DA23">
            <v>0</v>
          </cell>
          <cell r="DB23">
            <v>3187496.6885000002</v>
          </cell>
          <cell r="DC23">
            <v>369412.80050000001</v>
          </cell>
          <cell r="DD23">
            <v>0</v>
          </cell>
          <cell r="DE23">
            <v>369412.80050000001</v>
          </cell>
          <cell r="DF23">
            <v>0</v>
          </cell>
          <cell r="DG23">
            <v>2818083.8879999998</v>
          </cell>
          <cell r="DH23">
            <v>0</v>
          </cell>
          <cell r="DI23">
            <v>7563149.4550000001</v>
          </cell>
          <cell r="DJ23">
            <v>0</v>
          </cell>
          <cell r="DK23">
            <v>7563149.4550000001</v>
          </cell>
          <cell r="DL23">
            <v>7400202.051</v>
          </cell>
          <cell r="DM23">
            <v>0</v>
          </cell>
          <cell r="DN23">
            <v>7400202.051</v>
          </cell>
          <cell r="DO23">
            <v>3350444.0924999998</v>
          </cell>
          <cell r="DP23">
            <v>0</v>
          </cell>
          <cell r="DQ23">
            <v>7461046.3773400001</v>
          </cell>
          <cell r="DR23">
            <v>7400202.051</v>
          </cell>
          <cell r="DS23">
            <v>60844.32634</v>
          </cell>
          <cell r="DT23">
            <v>0</v>
          </cell>
          <cell r="DU23">
            <v>2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644028</v>
          </cell>
          <cell r="F24">
            <v>883698</v>
          </cell>
          <cell r="G24">
            <v>0</v>
          </cell>
          <cell r="H24">
            <v>613698</v>
          </cell>
          <cell r="I24">
            <v>270000</v>
          </cell>
          <cell r="J24">
            <v>562</v>
          </cell>
          <cell r="K24">
            <v>59.154218287412696</v>
          </cell>
          <cell r="L24">
            <v>0</v>
          </cell>
          <cell r="M24">
            <v>70.660933068300693</v>
          </cell>
          <cell r="N24">
            <v>32.999966999999998</v>
          </cell>
          <cell r="O24">
            <v>0</v>
          </cell>
          <cell r="P24">
            <v>52274464.39215</v>
          </cell>
          <cell r="Q24">
            <v>52274464.39215</v>
          </cell>
          <cell r="R24">
            <v>0</v>
          </cell>
          <cell r="S24">
            <v>43364473.302150004</v>
          </cell>
          <cell r="T24">
            <v>8909991.0899999999</v>
          </cell>
          <cell r="U24">
            <v>6553309.5207580002</v>
          </cell>
          <cell r="V24">
            <v>12300405.032916</v>
          </cell>
          <cell r="W24">
            <v>2503470.607638</v>
          </cell>
          <cell r="X24">
            <v>21357185.161311999</v>
          </cell>
          <cell r="Y24">
            <v>0</v>
          </cell>
          <cell r="Z24">
            <v>0</v>
          </cell>
          <cell r="AA24">
            <v>30917279.230838001</v>
          </cell>
          <cell r="AB24">
            <v>0</v>
          </cell>
          <cell r="AC24">
            <v>0</v>
          </cell>
          <cell r="AD24">
            <v>0</v>
          </cell>
          <cell r="AE24">
            <v>30917279.230838001</v>
          </cell>
          <cell r="AF24">
            <v>0</v>
          </cell>
          <cell r="AG24">
            <v>30917279.230838001</v>
          </cell>
          <cell r="AH24">
            <v>34986.250088647903</v>
          </cell>
          <cell r="AI24">
            <v>0.59144133929148002</v>
          </cell>
          <cell r="AJ24">
            <v>0</v>
          </cell>
          <cell r="AK24">
            <v>30917279.230838001</v>
          </cell>
          <cell r="AL24">
            <v>3153929.4868080998</v>
          </cell>
          <cell r="AM24">
            <v>0</v>
          </cell>
          <cell r="AN24">
            <v>27763349.744029898</v>
          </cell>
          <cell r="AO24">
            <v>0</v>
          </cell>
          <cell r="AP24">
            <v>0</v>
          </cell>
          <cell r="AQ24">
            <v>17556078.740200002</v>
          </cell>
          <cell r="AR24">
            <v>0</v>
          </cell>
          <cell r="AS24">
            <v>10207271.0038299</v>
          </cell>
          <cell r="AT24">
            <v>0</v>
          </cell>
          <cell r="AU24">
            <v>1657405.157408</v>
          </cell>
          <cell r="AV24">
            <v>10370.36</v>
          </cell>
          <cell r="AW24">
            <v>-296296</v>
          </cell>
          <cell r="AX24">
            <v>1371479.51740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71479.5174080001</v>
          </cell>
          <cell r="BD24">
            <v>-19984928.17282959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303830.575416399</v>
          </cell>
          <cell r="BP24">
            <v>0</v>
          </cell>
          <cell r="BQ24">
            <v>12303830.575416399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210844.60544348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092985.96997290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092985.9699729001</v>
          </cell>
          <cell r="CS24">
            <v>0</v>
          </cell>
          <cell r="CT24">
            <v>188459070.80000001</v>
          </cell>
          <cell r="CU24">
            <v>30917279.230838001</v>
          </cell>
          <cell r="CV24">
            <v>3153929.4868080998</v>
          </cell>
          <cell r="CW24">
            <v>0</v>
          </cell>
          <cell r="CX24">
            <v>0</v>
          </cell>
          <cell r="CY24">
            <v>17556078.740200002</v>
          </cell>
          <cell r="CZ24">
            <v>10207271.0038299</v>
          </cell>
          <cell r="DA24">
            <v>0</v>
          </cell>
          <cell r="DB24">
            <v>38732104.156746</v>
          </cell>
          <cell r="DC24">
            <v>5608619.6506340001</v>
          </cell>
          <cell r="DD24">
            <v>0</v>
          </cell>
          <cell r="DE24">
            <v>5608619.6506340001</v>
          </cell>
          <cell r="DF24">
            <v>19635717.623521999</v>
          </cell>
          <cell r="DG24">
            <v>5985877.6437459998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8435828.156746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115131</v>
          </cell>
          <cell r="DU24">
            <v>26875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853870.342499999</v>
          </cell>
          <cell r="F25">
            <v>16146189.677200001</v>
          </cell>
          <cell r="G25">
            <v>7137855.2671999997</v>
          </cell>
          <cell r="H25">
            <v>4947698</v>
          </cell>
          <cell r="I25">
            <v>4060636.41</v>
          </cell>
          <cell r="J25">
            <v>15898.75</v>
          </cell>
          <cell r="K25">
            <v>77.389258310646298</v>
          </cell>
          <cell r="L25">
            <v>46.287350393337597</v>
          </cell>
          <cell r="M25">
            <v>109.88061361028601</v>
          </cell>
          <cell r="N25">
            <v>92.471500952068695</v>
          </cell>
          <cell r="O25">
            <v>0</v>
          </cell>
          <cell r="P25">
            <v>1252134460.7126601</v>
          </cell>
          <cell r="Q25">
            <v>1249541643.66152</v>
          </cell>
          <cell r="R25">
            <v>330392407.80981702</v>
          </cell>
          <cell r="S25">
            <v>543656092.198385</v>
          </cell>
          <cell r="T25">
            <v>375493143.65332001</v>
          </cell>
          <cell r="U25">
            <v>585366592.42800498</v>
          </cell>
          <cell r="V25">
            <v>90113219.423970506</v>
          </cell>
          <cell r="W25">
            <v>-8148106.2090445003</v>
          </cell>
          <cell r="X25">
            <v>667331705.64293098</v>
          </cell>
          <cell r="Y25">
            <v>25928029.785510302</v>
          </cell>
          <cell r="Z25">
            <v>2371500</v>
          </cell>
          <cell r="AA25">
            <v>556503225.28421497</v>
          </cell>
          <cell r="AB25">
            <v>0</v>
          </cell>
          <cell r="AC25">
            <v>0</v>
          </cell>
          <cell r="AD25">
            <v>460224</v>
          </cell>
          <cell r="AE25">
            <v>556043001.28421497</v>
          </cell>
          <cell r="AF25">
            <v>126850164.511868</v>
          </cell>
          <cell r="AG25">
            <v>429192836.77234697</v>
          </cell>
          <cell r="AH25">
            <v>34438.032278872699</v>
          </cell>
          <cell r="AI25">
            <v>0.44407611061813701</v>
          </cell>
          <cell r="AJ25">
            <v>0</v>
          </cell>
          <cell r="AK25">
            <v>556503225.28421497</v>
          </cell>
          <cell r="AL25">
            <v>94757725.683879599</v>
          </cell>
          <cell r="AM25">
            <v>0</v>
          </cell>
          <cell r="AN25">
            <v>461745499.60033602</v>
          </cell>
          <cell r="AO25">
            <v>0</v>
          </cell>
          <cell r="AP25">
            <v>58563766.295000002</v>
          </cell>
          <cell r="AQ25">
            <v>126296738.99350999</v>
          </cell>
          <cell r="AR25">
            <v>0</v>
          </cell>
          <cell r="AS25">
            <v>276884994.31182599</v>
          </cell>
          <cell r="AT25">
            <v>0</v>
          </cell>
          <cell r="AU25">
            <v>71304504.702576801</v>
          </cell>
          <cell r="AV25">
            <v>8403767.2877884507</v>
          </cell>
          <cell r="AW25">
            <v>-8718788.8858072292</v>
          </cell>
          <cell r="AX25">
            <v>70989483.10455809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0989483.104558095</v>
          </cell>
          <cell r="BD25">
            <v>-578055264.70958602</v>
          </cell>
          <cell r="BE25">
            <v>0</v>
          </cell>
          <cell r="BF25">
            <v>14222228.705</v>
          </cell>
          <cell r="BG25">
            <v>233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077771.2949999999</v>
          </cell>
          <cell r="BN25">
            <v>0</v>
          </cell>
          <cell r="BO25">
            <v>63199448.384186998</v>
          </cell>
          <cell r="BP25">
            <v>0</v>
          </cell>
          <cell r="BQ25">
            <v>63199448.38418699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59317991.8947905</v>
          </cell>
          <cell r="BZ25">
            <v>0</v>
          </cell>
          <cell r="CA25">
            <v>0</v>
          </cell>
          <cell r="CB25">
            <v>0</v>
          </cell>
          <cell r="CC25">
            <v>-54903820</v>
          </cell>
          <cell r="CD25">
            <v>0</v>
          </cell>
          <cell r="CE25">
            <v>-51022363.5106035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1022363.510603502</v>
          </cell>
          <cell r="CS25">
            <v>0</v>
          </cell>
          <cell r="CT25">
            <v>3326402606.47786</v>
          </cell>
          <cell r="CU25">
            <v>556043001.28421497</v>
          </cell>
          <cell r="CV25">
            <v>94757725.683879599</v>
          </cell>
          <cell r="CW25">
            <v>4748166</v>
          </cell>
          <cell r="CX25">
            <v>-460224</v>
          </cell>
          <cell r="CY25">
            <v>128477999.964247</v>
          </cell>
          <cell r="CZ25">
            <v>338015665.63608903</v>
          </cell>
          <cell r="DA25">
            <v>0</v>
          </cell>
          <cell r="DB25">
            <v>443715565.72014099</v>
          </cell>
          <cell r="DC25">
            <v>98060775.998563096</v>
          </cell>
          <cell r="DD25">
            <v>0</v>
          </cell>
          <cell r="DE25">
            <v>98060775.998563096</v>
          </cell>
          <cell r="DF25">
            <v>23512777.583521999</v>
          </cell>
          <cell r="DG25">
            <v>161018864.93121201</v>
          </cell>
          <cell r="DH25">
            <v>161123147.206844</v>
          </cell>
          <cell r="DI25">
            <v>404811540.29561001</v>
          </cell>
          <cell r="DJ25">
            <v>226968213.94920501</v>
          </cell>
          <cell r="DK25">
            <v>177843326.346405</v>
          </cell>
          <cell r="DL25">
            <v>220202967.14639801</v>
          </cell>
          <cell r="DM25">
            <v>74636711</v>
          </cell>
          <cell r="DN25">
            <v>145566256.14639801</v>
          </cell>
          <cell r="DO25">
            <v>628324138.86935401</v>
          </cell>
          <cell r="DP25">
            <v>0</v>
          </cell>
          <cell r="DQ25">
            <v>18602107.582339998</v>
          </cell>
          <cell r="DR25">
            <v>7400202.051</v>
          </cell>
          <cell r="DS25">
            <v>11201905.531339999</v>
          </cell>
          <cell r="DT25">
            <v>5336070</v>
          </cell>
          <cell r="DU25">
            <v>4697898.820899999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853870.342499999</v>
          </cell>
          <cell r="F26">
            <v>16146189.677200001</v>
          </cell>
          <cell r="G26">
            <v>7137855.2671999997</v>
          </cell>
          <cell r="H26">
            <v>4947698</v>
          </cell>
          <cell r="I26">
            <v>4060636.41</v>
          </cell>
          <cell r="J26">
            <v>15898.75</v>
          </cell>
          <cell r="K26">
            <v>77.389258310646298</v>
          </cell>
          <cell r="L26">
            <v>46.287350393337597</v>
          </cell>
          <cell r="M26">
            <v>109.88061361028601</v>
          </cell>
          <cell r="N26">
            <v>92.471500952068695</v>
          </cell>
          <cell r="O26">
            <v>0</v>
          </cell>
          <cell r="P26">
            <v>1252134460.7126601</v>
          </cell>
          <cell r="Q26">
            <v>1249541643.66152</v>
          </cell>
          <cell r="R26">
            <v>330392407.80981702</v>
          </cell>
          <cell r="S26">
            <v>543656092.198385</v>
          </cell>
          <cell r="T26">
            <v>375493143.65332001</v>
          </cell>
          <cell r="U26">
            <v>585366592.42800498</v>
          </cell>
          <cell r="V26">
            <v>90113219.423970506</v>
          </cell>
          <cell r="W26">
            <v>-8148106.2090445003</v>
          </cell>
          <cell r="X26">
            <v>667331705.64293098</v>
          </cell>
          <cell r="Y26">
            <v>25928029.785510302</v>
          </cell>
          <cell r="Z26">
            <v>2371500</v>
          </cell>
          <cell r="AA26">
            <v>556503225.28421497</v>
          </cell>
          <cell r="AB26">
            <v>0</v>
          </cell>
          <cell r="AC26">
            <v>0</v>
          </cell>
          <cell r="AD26">
            <v>460224</v>
          </cell>
          <cell r="AE26">
            <v>556043001.28421497</v>
          </cell>
          <cell r="AF26">
            <v>126850164.511868</v>
          </cell>
          <cell r="AG26">
            <v>429192836.77234697</v>
          </cell>
          <cell r="AH26">
            <v>34438.032278872699</v>
          </cell>
          <cell r="AI26">
            <v>0.44407611061813701</v>
          </cell>
          <cell r="AJ26">
            <v>0</v>
          </cell>
          <cell r="AK26">
            <v>556503225.28421497</v>
          </cell>
          <cell r="AL26">
            <v>94757725.683879599</v>
          </cell>
          <cell r="AM26">
            <v>0</v>
          </cell>
          <cell r="AN26">
            <v>461745499.60033602</v>
          </cell>
          <cell r="AO26">
            <v>0</v>
          </cell>
          <cell r="AP26">
            <v>58563766.295000002</v>
          </cell>
          <cell r="AQ26">
            <v>126296738.99350999</v>
          </cell>
          <cell r="AR26">
            <v>0</v>
          </cell>
          <cell r="AS26">
            <v>276884994.31182599</v>
          </cell>
          <cell r="AT26">
            <v>0</v>
          </cell>
          <cell r="AU26">
            <v>71304504.702576801</v>
          </cell>
          <cell r="AV26">
            <v>8403767.2877884507</v>
          </cell>
          <cell r="AW26">
            <v>-8718788.8858072292</v>
          </cell>
          <cell r="AX26">
            <v>70989483.1045580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0989483.104558095</v>
          </cell>
          <cell r="BD26">
            <v>-578055264.70958602</v>
          </cell>
          <cell r="BE26">
            <v>0</v>
          </cell>
          <cell r="BF26">
            <v>14222228.705</v>
          </cell>
          <cell r="BG26">
            <v>233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077771.2949999999</v>
          </cell>
          <cell r="BN26">
            <v>0</v>
          </cell>
          <cell r="BO26">
            <v>63199448.384186998</v>
          </cell>
          <cell r="BP26">
            <v>0</v>
          </cell>
          <cell r="BQ26">
            <v>63199448.38418699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59317991.8947905</v>
          </cell>
          <cell r="BZ26">
            <v>0</v>
          </cell>
          <cell r="CA26">
            <v>0</v>
          </cell>
          <cell r="CB26">
            <v>0</v>
          </cell>
          <cell r="CC26">
            <v>-54903820</v>
          </cell>
          <cell r="CD26">
            <v>0</v>
          </cell>
          <cell r="CE26">
            <v>-51022363.5106035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1022363.510603502</v>
          </cell>
          <cell r="CS26">
            <v>0</v>
          </cell>
          <cell r="CT26">
            <v>3326402606.47786</v>
          </cell>
          <cell r="CU26">
            <v>556043001.28421497</v>
          </cell>
          <cell r="CV26">
            <v>94757725.683879599</v>
          </cell>
          <cell r="CW26">
            <v>4748166</v>
          </cell>
          <cell r="CX26">
            <v>-460224</v>
          </cell>
          <cell r="CY26">
            <v>128477999.964247</v>
          </cell>
          <cell r="CZ26">
            <v>338015665.63608903</v>
          </cell>
          <cell r="DA26">
            <v>0</v>
          </cell>
          <cell r="DB26">
            <v>443715565.72014099</v>
          </cell>
          <cell r="DC26">
            <v>98060775.998563096</v>
          </cell>
          <cell r="DD26">
            <v>0</v>
          </cell>
          <cell r="DE26">
            <v>98060775.998563096</v>
          </cell>
          <cell r="DF26">
            <v>23512777.583521999</v>
          </cell>
          <cell r="DG26">
            <v>161018864.93121201</v>
          </cell>
          <cell r="DH26">
            <v>161123147.206844</v>
          </cell>
          <cell r="DI26">
            <v>404811540.29561001</v>
          </cell>
          <cell r="DJ26">
            <v>226968213.94920501</v>
          </cell>
          <cell r="DK26">
            <v>177843326.346405</v>
          </cell>
          <cell r="DL26">
            <v>220202967.14639801</v>
          </cell>
          <cell r="DM26">
            <v>74636711</v>
          </cell>
          <cell r="DN26">
            <v>145566256.14639801</v>
          </cell>
          <cell r="DO26">
            <v>628324138.86935401</v>
          </cell>
          <cell r="DP26">
            <v>0</v>
          </cell>
          <cell r="DQ26">
            <v>18602107.582339998</v>
          </cell>
          <cell r="DR26">
            <v>7400202.051</v>
          </cell>
          <cell r="DS26">
            <v>11201905.531339999</v>
          </cell>
          <cell r="DT26">
            <v>5336070</v>
          </cell>
          <cell r="DU26">
            <v>4697898.820899999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86689</v>
          </cell>
          <cell r="F27">
            <v>390600</v>
          </cell>
          <cell r="G27">
            <v>0</v>
          </cell>
          <cell r="H27">
            <v>200100</v>
          </cell>
          <cell r="I27">
            <v>190500</v>
          </cell>
          <cell r="J27">
            <v>3665</v>
          </cell>
          <cell r="K27">
            <v>152.835976646912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62515020.173313998</v>
          </cell>
          <cell r="Q27">
            <v>59697732.478284001</v>
          </cell>
          <cell r="R27">
            <v>0</v>
          </cell>
          <cell r="S27">
            <v>30966845.634863999</v>
          </cell>
          <cell r="T27">
            <v>28730886.843419999</v>
          </cell>
          <cell r="U27">
            <v>12939214.359581999</v>
          </cell>
          <cell r="V27">
            <v>21731288.179358002</v>
          </cell>
          <cell r="W27">
            <v>186764.28520799999</v>
          </cell>
          <cell r="X27">
            <v>34857266.824147999</v>
          </cell>
          <cell r="Y27">
            <v>4262189.6060499996</v>
          </cell>
          <cell r="Z27">
            <v>-6287.7400200000002</v>
          </cell>
          <cell r="AA27">
            <v>23401851.483135998</v>
          </cell>
          <cell r="AB27">
            <v>0</v>
          </cell>
          <cell r="AC27">
            <v>0</v>
          </cell>
          <cell r="AD27">
            <v>0</v>
          </cell>
          <cell r="AE27">
            <v>23401851.483135998</v>
          </cell>
          <cell r="AF27">
            <v>744903.49919800099</v>
          </cell>
          <cell r="AG27">
            <v>22656947.983938001</v>
          </cell>
          <cell r="AH27">
            <v>59912.574201577103</v>
          </cell>
          <cell r="AI27">
            <v>0.37433966138469899</v>
          </cell>
          <cell r="AJ27">
            <v>0</v>
          </cell>
          <cell r="AK27">
            <v>23401851.483135998</v>
          </cell>
          <cell r="AL27">
            <v>14386701.942245999</v>
          </cell>
          <cell r="AM27">
            <v>0</v>
          </cell>
          <cell r="AN27">
            <v>9015149.5408900008</v>
          </cell>
          <cell r="AO27">
            <v>0</v>
          </cell>
          <cell r="AP27">
            <v>3123927.5454159998</v>
          </cell>
          <cell r="AQ27">
            <v>0</v>
          </cell>
          <cell r="AR27">
            <v>4793489.6378659997</v>
          </cell>
          <cell r="AS27">
            <v>1097732.357608</v>
          </cell>
          <cell r="AT27">
            <v>0</v>
          </cell>
          <cell r="AU27">
            <v>568330.20701599994</v>
          </cell>
          <cell r="AV27">
            <v>2172959.3584440001</v>
          </cell>
          <cell r="AW27">
            <v>-801503.15928799997</v>
          </cell>
          <cell r="AX27">
            <v>1939786.406172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939786.4061720001</v>
          </cell>
          <cell r="BD27">
            <v>-8176557.3255759999</v>
          </cell>
          <cell r="BE27">
            <v>0</v>
          </cell>
          <cell r="BF27">
            <v>-222143.42442</v>
          </cell>
          <cell r="BG27">
            <v>-160100.22010199999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6942937.139311999</v>
          </cell>
          <cell r="BP27">
            <v>0</v>
          </cell>
          <cell r="BQ27">
            <v>16942937.139311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16785565.6743119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6785565.674311999</v>
          </cell>
          <cell r="CS27">
            <v>0</v>
          </cell>
          <cell r="CT27">
            <v>162592671.161264</v>
          </cell>
          <cell r="CU27">
            <v>23401851.483135998</v>
          </cell>
          <cell r="CV27">
            <v>14386701.942245999</v>
          </cell>
          <cell r="CW27">
            <v>-72933.004614000005</v>
          </cell>
          <cell r="CX27">
            <v>0</v>
          </cell>
          <cell r="CY27">
            <v>2137301.7471619998</v>
          </cell>
          <cell r="CZ27">
            <v>6804914.7891140003</v>
          </cell>
          <cell r="DA27">
            <v>0</v>
          </cell>
          <cell r="DB27">
            <v>14295891.640902</v>
          </cell>
          <cell r="DC27">
            <v>293592.27289999998</v>
          </cell>
          <cell r="DD27">
            <v>293592.27289999998</v>
          </cell>
          <cell r="DE27">
            <v>0</v>
          </cell>
          <cell r="DF27">
            <v>3065236.8532980001</v>
          </cell>
          <cell r="DG27">
            <v>2203151.0189200002</v>
          </cell>
          <cell r="DH27">
            <v>8733911.4957839996</v>
          </cell>
          <cell r="DI27">
            <v>16307156.657997999</v>
          </cell>
          <cell r="DJ27">
            <v>11629752.822807999</v>
          </cell>
          <cell r="DK27">
            <v>4677403.83519</v>
          </cell>
          <cell r="DL27">
            <v>15886551.087549999</v>
          </cell>
          <cell r="DM27">
            <v>2492898.8518440002</v>
          </cell>
          <cell r="DN27">
            <v>13393652.235706</v>
          </cell>
          <cell r="DO27">
            <v>14716497.21135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6323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55526.39040000003</v>
          </cell>
          <cell r="F28">
            <v>670324</v>
          </cell>
          <cell r="G28">
            <v>0</v>
          </cell>
          <cell r="H28">
            <v>189423</v>
          </cell>
          <cell r="I28">
            <v>480901</v>
          </cell>
          <cell r="J28">
            <v>732</v>
          </cell>
          <cell r="K28">
            <v>144.20602723459101</v>
          </cell>
          <cell r="L28">
            <v>0</v>
          </cell>
          <cell r="M28">
            <v>139.93633296906901</v>
          </cell>
          <cell r="N28">
            <v>145.887825144884</v>
          </cell>
          <cell r="O28">
            <v>0</v>
          </cell>
          <cell r="P28">
            <v>96664761</v>
          </cell>
          <cell r="Q28">
            <v>96664761</v>
          </cell>
          <cell r="R28">
            <v>0</v>
          </cell>
          <cell r="S28">
            <v>26507160</v>
          </cell>
          <cell r="T28">
            <v>70157601</v>
          </cell>
          <cell r="U28">
            <v>28329262</v>
          </cell>
          <cell r="V28">
            <v>33456972</v>
          </cell>
          <cell r="W28">
            <v>4378303</v>
          </cell>
          <cell r="X28">
            <v>66164537</v>
          </cell>
          <cell r="Y28">
            <v>0</v>
          </cell>
          <cell r="Z28">
            <v>-3369067</v>
          </cell>
          <cell r="AA28">
            <v>33869291</v>
          </cell>
          <cell r="AB28">
            <v>3369067</v>
          </cell>
          <cell r="AC28">
            <v>0</v>
          </cell>
          <cell r="AD28">
            <v>0</v>
          </cell>
          <cell r="AE28">
            <v>30500224</v>
          </cell>
          <cell r="AF28">
            <v>30500224</v>
          </cell>
          <cell r="AG28">
            <v>0</v>
          </cell>
          <cell r="AH28">
            <v>45500.719055262802</v>
          </cell>
          <cell r="AI28">
            <v>0.315525778830612</v>
          </cell>
          <cell r="AJ28">
            <v>0</v>
          </cell>
          <cell r="AK28">
            <v>33869291</v>
          </cell>
          <cell r="AL28">
            <v>19938345</v>
          </cell>
          <cell r="AM28">
            <v>0</v>
          </cell>
          <cell r="AN28">
            <v>1393094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3930946</v>
          </cell>
          <cell r="AT28">
            <v>0</v>
          </cell>
          <cell r="AU28">
            <v>5491288</v>
          </cell>
          <cell r="AV28">
            <v>34677</v>
          </cell>
          <cell r="AW28">
            <v>39291</v>
          </cell>
          <cell r="AX28">
            <v>55652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5565256</v>
          </cell>
          <cell r="BD28">
            <v>-66484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417080</v>
          </cell>
          <cell r="BP28">
            <v>0</v>
          </cell>
          <cell r="BQ28">
            <v>294170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941708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9417080</v>
          </cell>
          <cell r="CS28">
            <v>0</v>
          </cell>
          <cell r="CT28">
            <v>0</v>
          </cell>
          <cell r="CU28">
            <v>30500224</v>
          </cell>
          <cell r="CV28">
            <v>19938345</v>
          </cell>
          <cell r="CW28">
            <v>0</v>
          </cell>
          <cell r="CX28">
            <v>0</v>
          </cell>
          <cell r="CY28">
            <v>0</v>
          </cell>
          <cell r="CZ28">
            <v>10561879</v>
          </cell>
          <cell r="DA28">
            <v>0</v>
          </cell>
          <cell r="DB28">
            <v>41939215</v>
          </cell>
          <cell r="DC28">
            <v>9365270</v>
          </cell>
          <cell r="DD28">
            <v>9365270</v>
          </cell>
          <cell r="DE28">
            <v>0</v>
          </cell>
          <cell r="DF28">
            <v>0</v>
          </cell>
          <cell r="DG28">
            <v>32411099</v>
          </cell>
          <cell r="DH28">
            <v>162846</v>
          </cell>
          <cell r="DI28">
            <v>34052732</v>
          </cell>
          <cell r="DJ28">
            <v>8835720</v>
          </cell>
          <cell r="DK28">
            <v>25217012</v>
          </cell>
          <cell r="DL28">
            <v>14866663</v>
          </cell>
          <cell r="DM28">
            <v>0</v>
          </cell>
          <cell r="DN28">
            <v>14866663</v>
          </cell>
          <cell r="DO28">
            <v>61125284</v>
          </cell>
          <cell r="DP28">
            <v>0</v>
          </cell>
          <cell r="DQ28">
            <v>279655</v>
          </cell>
          <cell r="DR28">
            <v>279655</v>
          </cell>
          <cell r="DS28">
            <v>0</v>
          </cell>
          <cell r="DT28">
            <v>0</v>
          </cell>
          <cell r="DU28">
            <v>37404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70000</v>
          </cell>
          <cell r="F29">
            <v>1288214.9889</v>
          </cell>
          <cell r="G29">
            <v>898214.9889</v>
          </cell>
          <cell r="H29">
            <v>180000</v>
          </cell>
          <cell r="I29">
            <v>210000</v>
          </cell>
          <cell r="J29">
            <v>16224</v>
          </cell>
          <cell r="K29">
            <v>108.051248890417</v>
          </cell>
          <cell r="L29">
            <v>89.392004578248304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48113238.41999999</v>
          </cell>
          <cell r="Q29">
            <v>139193238.38999999</v>
          </cell>
          <cell r="R29">
            <v>80293238.400000006</v>
          </cell>
          <cell r="S29">
            <v>26700000</v>
          </cell>
          <cell r="T29">
            <v>32199999.989999998</v>
          </cell>
          <cell r="U29">
            <v>96006648.129999995</v>
          </cell>
          <cell r="V29">
            <v>2242497.54</v>
          </cell>
          <cell r="W29">
            <v>0</v>
          </cell>
          <cell r="X29">
            <v>98249145.670000002</v>
          </cell>
          <cell r="Y29">
            <v>5955249.1169999996</v>
          </cell>
          <cell r="Z29">
            <v>0</v>
          </cell>
          <cell r="AA29">
            <v>43908843.633000001</v>
          </cell>
          <cell r="AB29">
            <v>0</v>
          </cell>
          <cell r="AC29">
            <v>0</v>
          </cell>
          <cell r="AD29">
            <v>0</v>
          </cell>
          <cell r="AE29">
            <v>43908843.633000001</v>
          </cell>
          <cell r="AF29">
            <v>2.9999986290931702E-3</v>
          </cell>
          <cell r="AG29">
            <v>43908843.630000003</v>
          </cell>
          <cell r="AH29">
            <v>34085.027740977901</v>
          </cell>
          <cell r="AI29">
            <v>0.29645455127035403</v>
          </cell>
          <cell r="AJ29">
            <v>0</v>
          </cell>
          <cell r="AK29">
            <v>43908843.633000001</v>
          </cell>
          <cell r="AL29">
            <v>17752728.905999999</v>
          </cell>
          <cell r="AM29">
            <v>0</v>
          </cell>
          <cell r="AN29">
            <v>26156114.727000002</v>
          </cell>
          <cell r="AO29">
            <v>0</v>
          </cell>
          <cell r="AP29">
            <v>256849.47</v>
          </cell>
          <cell r="AQ29">
            <v>6409018.5449999999</v>
          </cell>
          <cell r="AR29">
            <v>0</v>
          </cell>
          <cell r="AS29">
            <v>19490246.712000001</v>
          </cell>
          <cell r="AT29">
            <v>0</v>
          </cell>
          <cell r="AU29">
            <v>-2700000</v>
          </cell>
          <cell r="AV29">
            <v>7834278.8206000002</v>
          </cell>
          <cell r="AW29">
            <v>0</v>
          </cell>
          <cell r="AX29">
            <v>5134278.8206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5134278.8206000002</v>
          </cell>
          <cell r="BD29">
            <v>-51593000.0099999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549877.5564000001</v>
          </cell>
          <cell r="BP29">
            <v>0</v>
          </cell>
          <cell r="BQ29">
            <v>-2549877.55640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09018.5449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-8958896.101399999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8958896.1013999991</v>
          </cell>
          <cell r="CS29">
            <v>0</v>
          </cell>
          <cell r="CT29">
            <v>439548193.19999999</v>
          </cell>
          <cell r="CU29">
            <v>43908843.633000001</v>
          </cell>
          <cell r="CV29">
            <v>17752728.905999999</v>
          </cell>
          <cell r="CW29">
            <v>0</v>
          </cell>
          <cell r="CX29">
            <v>0</v>
          </cell>
          <cell r="CY29">
            <v>6409018.5449999999</v>
          </cell>
          <cell r="CZ29">
            <v>19747096.182</v>
          </cell>
          <cell r="DA29">
            <v>0</v>
          </cell>
          <cell r="DB29">
            <v>55136803.43</v>
          </cell>
          <cell r="DC29">
            <v>4067336.94</v>
          </cell>
          <cell r="DD29">
            <v>40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0461562.540000007</v>
          </cell>
          <cell r="DJ29">
            <v>64396619.210000001</v>
          </cell>
          <cell r="DK29">
            <v>16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19877379.95</v>
          </cell>
          <cell r="DP29">
            <v>0</v>
          </cell>
          <cell r="DQ29">
            <v>98214.036999999997</v>
          </cell>
          <cell r="DR29">
            <v>98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12215.3903999999</v>
          </cell>
          <cell r="F30">
            <v>2349138.9889000002</v>
          </cell>
          <cell r="G30">
            <v>898214.9889</v>
          </cell>
          <cell r="H30">
            <v>569523</v>
          </cell>
          <cell r="I30">
            <v>881401</v>
          </cell>
          <cell r="J30">
            <v>20621</v>
          </cell>
          <cell r="K30">
            <v>125.814493422835</v>
          </cell>
          <cell r="L30">
            <v>89.392004578248304</v>
          </cell>
          <cell r="M30">
            <v>147.797377164511</v>
          </cell>
          <cell r="N30">
            <v>148.727409922861</v>
          </cell>
          <cell r="O30">
            <v>0</v>
          </cell>
          <cell r="P30">
            <v>307293019.59331399</v>
          </cell>
          <cell r="Q30">
            <v>295555731.86828399</v>
          </cell>
          <cell r="R30">
            <v>80293238.400000006</v>
          </cell>
          <cell r="S30">
            <v>84174005.634864002</v>
          </cell>
          <cell r="T30">
            <v>131088487.83341999</v>
          </cell>
          <cell r="U30">
            <v>137275124.489582</v>
          </cell>
          <cell r="V30">
            <v>57430757.719357997</v>
          </cell>
          <cell r="W30">
            <v>4565067.2852079999</v>
          </cell>
          <cell r="X30">
            <v>199270949.49414799</v>
          </cell>
          <cell r="Y30">
            <v>10217438.72305</v>
          </cell>
          <cell r="Z30">
            <v>-3375354.7400199999</v>
          </cell>
          <cell r="AA30">
            <v>101179986.116136</v>
          </cell>
          <cell r="AB30">
            <v>3369067</v>
          </cell>
          <cell r="AC30">
            <v>0</v>
          </cell>
          <cell r="AD30">
            <v>0</v>
          </cell>
          <cell r="AE30">
            <v>97810919.116136</v>
          </cell>
          <cell r="AF30">
            <v>31245127.502198</v>
          </cell>
          <cell r="AG30">
            <v>66565791.613937996</v>
          </cell>
          <cell r="AH30">
            <v>41636.922965523001</v>
          </cell>
          <cell r="AI30">
            <v>0.31829853878745301</v>
          </cell>
          <cell r="AJ30">
            <v>0</v>
          </cell>
          <cell r="AK30">
            <v>101179986.116136</v>
          </cell>
          <cell r="AL30">
            <v>52077775.848246001</v>
          </cell>
          <cell r="AM30">
            <v>0</v>
          </cell>
          <cell r="AN30">
            <v>49102210.267889999</v>
          </cell>
          <cell r="AO30">
            <v>0</v>
          </cell>
          <cell r="AP30">
            <v>3380777.015416</v>
          </cell>
          <cell r="AQ30">
            <v>6409018.5449999999</v>
          </cell>
          <cell r="AR30">
            <v>4793489.6378659997</v>
          </cell>
          <cell r="AS30">
            <v>34518925.069608003</v>
          </cell>
          <cell r="AT30">
            <v>0</v>
          </cell>
          <cell r="AU30">
            <v>3359618.2070160001</v>
          </cell>
          <cell r="AV30">
            <v>10041915.179044001</v>
          </cell>
          <cell r="AW30">
            <v>-762212.15928799997</v>
          </cell>
          <cell r="AX30">
            <v>12639321.226771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639321.226771999</v>
          </cell>
          <cell r="BD30">
            <v>-66417957.335575998</v>
          </cell>
          <cell r="BE30">
            <v>0</v>
          </cell>
          <cell r="BF30">
            <v>-222143.42442</v>
          </cell>
          <cell r="BG30">
            <v>-160100.22010199999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3810139.582911998</v>
          </cell>
          <cell r="BP30">
            <v>0</v>
          </cell>
          <cell r="BQ30">
            <v>43810139.582911998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09018.5449999999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37243749.57291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7243749.572912</v>
          </cell>
          <cell r="CS30">
            <v>0</v>
          </cell>
          <cell r="CT30">
            <v>602140864.36126399</v>
          </cell>
          <cell r="CU30">
            <v>97810919.116136</v>
          </cell>
          <cell r="CV30">
            <v>52077775.848246001</v>
          </cell>
          <cell r="CW30">
            <v>-72933.004614000005</v>
          </cell>
          <cell r="CX30">
            <v>0</v>
          </cell>
          <cell r="CY30">
            <v>8546320.2921619993</v>
          </cell>
          <cell r="CZ30">
            <v>37113889.971114002</v>
          </cell>
          <cell r="DA30">
            <v>0</v>
          </cell>
          <cell r="DB30">
            <v>111371910.070902</v>
          </cell>
          <cell r="DC30">
            <v>13726199.2129</v>
          </cell>
          <cell r="DD30">
            <v>13726199.2129</v>
          </cell>
          <cell r="DE30">
            <v>0</v>
          </cell>
          <cell r="DF30">
            <v>3065236.8532980001</v>
          </cell>
          <cell r="DG30">
            <v>34614250.018919997</v>
          </cell>
          <cell r="DH30">
            <v>59966223.985784002</v>
          </cell>
          <cell r="DI30">
            <v>130821451.197998</v>
          </cell>
          <cell r="DJ30">
            <v>84862092.032808006</v>
          </cell>
          <cell r="DK30">
            <v>45959359.165189996</v>
          </cell>
          <cell r="DL30">
            <v>46474200.107550003</v>
          </cell>
          <cell r="DM30">
            <v>2492898.8518440002</v>
          </cell>
          <cell r="DN30">
            <v>43981301.255705997</v>
          </cell>
          <cell r="DO30">
            <v>195719161.16135001</v>
          </cell>
          <cell r="DP30">
            <v>0</v>
          </cell>
          <cell r="DQ30">
            <v>381390.03700000001</v>
          </cell>
          <cell r="DR30">
            <v>381390.03700000001</v>
          </cell>
          <cell r="DS30">
            <v>0</v>
          </cell>
          <cell r="DT30">
            <v>47245</v>
          </cell>
          <cell r="DU30">
            <v>39036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12215.3903999999</v>
          </cell>
          <cell r="F31">
            <v>2349138.9889000002</v>
          </cell>
          <cell r="G31">
            <v>898214.9889</v>
          </cell>
          <cell r="H31">
            <v>569523</v>
          </cell>
          <cell r="I31">
            <v>881401</v>
          </cell>
          <cell r="J31">
            <v>20621</v>
          </cell>
          <cell r="K31">
            <v>125.814493422835</v>
          </cell>
          <cell r="L31">
            <v>89.392004578248304</v>
          </cell>
          <cell r="M31">
            <v>147.797377164511</v>
          </cell>
          <cell r="N31">
            <v>148.727409922861</v>
          </cell>
          <cell r="O31">
            <v>0</v>
          </cell>
          <cell r="P31">
            <v>307293019.59331399</v>
          </cell>
          <cell r="Q31">
            <v>295555731.86828399</v>
          </cell>
          <cell r="R31">
            <v>80293238.400000006</v>
          </cell>
          <cell r="S31">
            <v>84174005.634864002</v>
          </cell>
          <cell r="T31">
            <v>131088487.83341999</v>
          </cell>
          <cell r="U31">
            <v>137275124.489582</v>
          </cell>
          <cell r="V31">
            <v>57430757.719357997</v>
          </cell>
          <cell r="W31">
            <v>4565067.2852079999</v>
          </cell>
          <cell r="X31">
            <v>199270949.49414799</v>
          </cell>
          <cell r="Y31">
            <v>10217438.72305</v>
          </cell>
          <cell r="Z31">
            <v>-3375354.7400199999</v>
          </cell>
          <cell r="AA31">
            <v>101179986.116136</v>
          </cell>
          <cell r="AB31">
            <v>3369067</v>
          </cell>
          <cell r="AC31">
            <v>0</v>
          </cell>
          <cell r="AD31">
            <v>0</v>
          </cell>
          <cell r="AE31">
            <v>97810919.116136</v>
          </cell>
          <cell r="AF31">
            <v>31245127.502198</v>
          </cell>
          <cell r="AG31">
            <v>66565791.613937996</v>
          </cell>
          <cell r="AH31">
            <v>41636.922965523001</v>
          </cell>
          <cell r="AI31">
            <v>0.31829853878745301</v>
          </cell>
          <cell r="AJ31">
            <v>0</v>
          </cell>
          <cell r="AK31">
            <v>101179986.116136</v>
          </cell>
          <cell r="AL31">
            <v>52077775.848246001</v>
          </cell>
          <cell r="AM31">
            <v>0</v>
          </cell>
          <cell r="AN31">
            <v>49102210.267889999</v>
          </cell>
          <cell r="AO31">
            <v>0</v>
          </cell>
          <cell r="AP31">
            <v>3380777.015416</v>
          </cell>
          <cell r="AQ31">
            <v>6409018.5449999999</v>
          </cell>
          <cell r="AR31">
            <v>4793489.6378659997</v>
          </cell>
          <cell r="AS31">
            <v>34518925.069608003</v>
          </cell>
          <cell r="AT31">
            <v>0</v>
          </cell>
          <cell r="AU31">
            <v>3359618.2070160001</v>
          </cell>
          <cell r="AV31">
            <v>10041915.179044001</v>
          </cell>
          <cell r="AW31">
            <v>-762212.15928799997</v>
          </cell>
          <cell r="AX31">
            <v>12639321.226771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2639321.226771999</v>
          </cell>
          <cell r="BD31">
            <v>-66417957.335575998</v>
          </cell>
          <cell r="BE31">
            <v>0</v>
          </cell>
          <cell r="BF31">
            <v>-222143.42442</v>
          </cell>
          <cell r="BG31">
            <v>-160100.22010199999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3810139.582911998</v>
          </cell>
          <cell r="BP31">
            <v>0</v>
          </cell>
          <cell r="BQ31">
            <v>43810139.58291199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09018.5449999999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37243749.572912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7243749.572912</v>
          </cell>
          <cell r="CS31">
            <v>0</v>
          </cell>
          <cell r="CT31">
            <v>602140864.36126399</v>
          </cell>
          <cell r="CU31">
            <v>97810919.116136</v>
          </cell>
          <cell r="CV31">
            <v>52077775.848246001</v>
          </cell>
          <cell r="CW31">
            <v>-72933.004614000005</v>
          </cell>
          <cell r="CX31">
            <v>0</v>
          </cell>
          <cell r="CY31">
            <v>8546320.2921619993</v>
          </cell>
          <cell r="CZ31">
            <v>37113889.971114002</v>
          </cell>
          <cell r="DA31">
            <v>0</v>
          </cell>
          <cell r="DB31">
            <v>111371910.070902</v>
          </cell>
          <cell r="DC31">
            <v>13726199.2129</v>
          </cell>
          <cell r="DD31">
            <v>13726199.2129</v>
          </cell>
          <cell r="DE31">
            <v>0</v>
          </cell>
          <cell r="DF31">
            <v>3065236.8532980001</v>
          </cell>
          <cell r="DG31">
            <v>34614250.018919997</v>
          </cell>
          <cell r="DH31">
            <v>59966223.985784002</v>
          </cell>
          <cell r="DI31">
            <v>130821451.197998</v>
          </cell>
          <cell r="DJ31">
            <v>84862092.032808006</v>
          </cell>
          <cell r="DK31">
            <v>45959359.165189996</v>
          </cell>
          <cell r="DL31">
            <v>46474200.107550003</v>
          </cell>
          <cell r="DM31">
            <v>2492898.8518440002</v>
          </cell>
          <cell r="DN31">
            <v>43981301.255705997</v>
          </cell>
          <cell r="DO31">
            <v>195719161.16135001</v>
          </cell>
          <cell r="DP31">
            <v>0</v>
          </cell>
          <cell r="DQ31">
            <v>381390.03700000001</v>
          </cell>
          <cell r="DR31">
            <v>381390.03700000001</v>
          </cell>
          <cell r="DS31">
            <v>0</v>
          </cell>
          <cell r="DT31">
            <v>47245</v>
          </cell>
          <cell r="DU31">
            <v>39036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49756133</v>
          </cell>
          <cell r="BE32">
            <v>0</v>
          </cell>
          <cell r="BF32">
            <v>13261266.9</v>
          </cell>
          <cell r="BG32">
            <v>13261266.9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36494866.100000001</v>
          </cell>
          <cell r="BP32">
            <v>0</v>
          </cell>
          <cell r="BQ32">
            <v>-36494866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36494866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36494866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49756133</v>
          </cell>
          <cell r="BE33">
            <v>0</v>
          </cell>
          <cell r="BF33">
            <v>13261266.9</v>
          </cell>
          <cell r="BG33">
            <v>13261266.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36494866.100000001</v>
          </cell>
          <cell r="BP33">
            <v>0</v>
          </cell>
          <cell r="BQ33">
            <v>-36494866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36494866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6494866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49756133</v>
          </cell>
          <cell r="BE34">
            <v>0</v>
          </cell>
          <cell r="BF34">
            <v>13261266.9</v>
          </cell>
          <cell r="BG34">
            <v>13261266.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494866.100000001</v>
          </cell>
          <cell r="BP34">
            <v>0</v>
          </cell>
          <cell r="BQ34">
            <v>-36494866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36494866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36494866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3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483026</v>
          </cell>
          <cell r="BP35">
            <v>0</v>
          </cell>
          <cell r="BQ35">
            <v>-19483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48302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483026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3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483026</v>
          </cell>
          <cell r="BP36">
            <v>0</v>
          </cell>
          <cell r="BQ36">
            <v>-19483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483026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483026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3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483026</v>
          </cell>
          <cell r="BP37">
            <v>0</v>
          </cell>
          <cell r="BQ37">
            <v>-19483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4830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483026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7166085.732900001</v>
          </cell>
          <cell r="F38">
            <v>18495328.666099999</v>
          </cell>
          <cell r="G38">
            <v>8036070.2560999999</v>
          </cell>
          <cell r="H38">
            <v>5517221</v>
          </cell>
          <cell r="I38">
            <v>4942037.41</v>
          </cell>
          <cell r="J38">
            <v>36519.75</v>
          </cell>
          <cell r="K38">
            <v>83.539871252020902</v>
          </cell>
          <cell r="L38">
            <v>51.105283194615502</v>
          </cell>
          <cell r="M38">
            <v>113.794625561175</v>
          </cell>
          <cell r="N38">
            <v>102.504612867093</v>
          </cell>
          <cell r="O38">
            <v>0</v>
          </cell>
          <cell r="P38">
            <v>1559427480.30597</v>
          </cell>
          <cell r="Q38">
            <v>1545097375.52981</v>
          </cell>
          <cell r="R38">
            <v>410685646.20981699</v>
          </cell>
          <cell r="S38">
            <v>627830097.83324897</v>
          </cell>
          <cell r="T38">
            <v>506581631.48673999</v>
          </cell>
          <cell r="U38">
            <v>722641716.91758704</v>
          </cell>
          <cell r="V38">
            <v>147543977.14332801</v>
          </cell>
          <cell r="W38">
            <v>-3583038.9238364999</v>
          </cell>
          <cell r="X38">
            <v>866602655.137079</v>
          </cell>
          <cell r="Y38">
            <v>49145467.5085603</v>
          </cell>
          <cell r="Z38">
            <v>-1003854.74002</v>
          </cell>
          <cell r="AA38">
            <v>644683212.40035105</v>
          </cell>
          <cell r="AB38">
            <v>3369067</v>
          </cell>
          <cell r="AC38">
            <v>0</v>
          </cell>
          <cell r="AD38">
            <v>460224</v>
          </cell>
          <cell r="AE38">
            <v>640853921.40035105</v>
          </cell>
          <cell r="AF38">
            <v>145095293.01406601</v>
          </cell>
          <cell r="AG38">
            <v>495758628.38628501</v>
          </cell>
          <cell r="AH38">
            <v>34649.501664437499</v>
          </cell>
          <cell r="AI38">
            <v>0.41095461603293698</v>
          </cell>
          <cell r="AJ38">
            <v>0</v>
          </cell>
          <cell r="AK38">
            <v>644683212.40035105</v>
          </cell>
          <cell r="AL38">
            <v>146835501.53212601</v>
          </cell>
          <cell r="AM38">
            <v>0</v>
          </cell>
          <cell r="AN38">
            <v>497847710.86822599</v>
          </cell>
          <cell r="AO38">
            <v>0</v>
          </cell>
          <cell r="AP38">
            <v>61944543.310415998</v>
          </cell>
          <cell r="AQ38">
            <v>132705757.53850999</v>
          </cell>
          <cell r="AR38">
            <v>4793489.6378659997</v>
          </cell>
          <cell r="AS38">
            <v>298403920.38143402</v>
          </cell>
          <cell r="AT38">
            <v>0</v>
          </cell>
          <cell r="AU38">
            <v>74664122.909592807</v>
          </cell>
          <cell r="AV38">
            <v>18445682.4668325</v>
          </cell>
          <cell r="AW38">
            <v>-9481001.0450952295</v>
          </cell>
          <cell r="AX38">
            <v>83628804.33133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3628804.331330106</v>
          </cell>
          <cell r="BD38">
            <v>-700712382.04516196</v>
          </cell>
          <cell r="BE38">
            <v>0</v>
          </cell>
          <cell r="BF38">
            <v>27261352.180580001</v>
          </cell>
          <cell r="BG38">
            <v>36401166.679898001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077771.2949999999</v>
          </cell>
          <cell r="BN38">
            <v>0</v>
          </cell>
          <cell r="BO38">
            <v>51031695.867099002</v>
          </cell>
          <cell r="BP38">
            <v>0</v>
          </cell>
          <cell r="BQ38">
            <v>51031695.8670990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65727010.439790502</v>
          </cell>
          <cell r="BZ38">
            <v>0</v>
          </cell>
          <cell r="CA38">
            <v>0</v>
          </cell>
          <cell r="CB38">
            <v>0</v>
          </cell>
          <cell r="CC38">
            <v>-55061191.465000004</v>
          </cell>
          <cell r="CD38">
            <v>0</v>
          </cell>
          <cell r="CE38">
            <v>-69756506.037691504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69756506.037691504</v>
          </cell>
          <cell r="CS38">
            <v>0</v>
          </cell>
          <cell r="CT38">
            <v>3928543470.8391199</v>
          </cell>
          <cell r="CU38">
            <v>640853921.40035105</v>
          </cell>
          <cell r="CV38">
            <v>146835501.53212601</v>
          </cell>
          <cell r="CW38">
            <v>4675232.9953859998</v>
          </cell>
          <cell r="CX38">
            <v>-460224</v>
          </cell>
          <cell r="CY38">
            <v>137024320.25640899</v>
          </cell>
          <cell r="CZ38">
            <v>362129556.60720301</v>
          </cell>
          <cell r="DA38">
            <v>0</v>
          </cell>
          <cell r="DB38">
            <v>555087475.79104304</v>
          </cell>
          <cell r="DC38">
            <v>111786975.211463</v>
          </cell>
          <cell r="DD38">
            <v>13726199.2129</v>
          </cell>
          <cell r="DE38">
            <v>98060775.998563096</v>
          </cell>
          <cell r="DF38">
            <v>26578014.43682</v>
          </cell>
          <cell r="DG38">
            <v>195633114.95013201</v>
          </cell>
          <cell r="DH38">
            <v>221089371.192628</v>
          </cell>
          <cell r="DI38">
            <v>535632991.493608</v>
          </cell>
          <cell r="DJ38">
            <v>311830305.98201299</v>
          </cell>
          <cell r="DK38">
            <v>223802685.51159501</v>
          </cell>
          <cell r="DL38">
            <v>266677167.253948</v>
          </cell>
          <cell r="DM38">
            <v>77129609.851843998</v>
          </cell>
          <cell r="DN38">
            <v>189547557.40210399</v>
          </cell>
          <cell r="DO38">
            <v>824043300.03070402</v>
          </cell>
          <cell r="DP38">
            <v>0</v>
          </cell>
          <cell r="DQ38">
            <v>18983497.619339999</v>
          </cell>
          <cell r="DR38">
            <v>7781592.0880000005</v>
          </cell>
          <cell r="DS38">
            <v>11201905.531339999</v>
          </cell>
          <cell r="DT38">
            <v>5383315</v>
          </cell>
          <cell r="DU38">
            <v>5088261.8208999997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4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4192781</v>
          </cell>
          <cell r="F11">
            <v>3946000</v>
          </cell>
          <cell r="G11">
            <v>0</v>
          </cell>
          <cell r="H11">
            <v>2311000</v>
          </cell>
          <cell r="I11">
            <v>1635000</v>
          </cell>
          <cell r="J11">
            <v>2268</v>
          </cell>
          <cell r="K11">
            <v>141.030550684237</v>
          </cell>
          <cell r="L11">
            <v>0</v>
          </cell>
          <cell r="M11">
            <v>144.99129208135</v>
          </cell>
          <cell r="N11">
            <v>135.43221834862399</v>
          </cell>
          <cell r="O11">
            <v>0</v>
          </cell>
          <cell r="P11">
            <v>559714513</v>
          </cell>
          <cell r="Q11">
            <v>556506553</v>
          </cell>
          <cell r="R11">
            <v>0</v>
          </cell>
          <cell r="S11">
            <v>335074876</v>
          </cell>
          <cell r="T11">
            <v>221431677</v>
          </cell>
          <cell r="U11">
            <v>209009509</v>
          </cell>
          <cell r="V11">
            <v>0</v>
          </cell>
          <cell r="W11">
            <v>-4586776</v>
          </cell>
          <cell r="X11">
            <v>204422733</v>
          </cell>
          <cell r="Y11">
            <v>9484756</v>
          </cell>
          <cell r="Z11">
            <v>0</v>
          </cell>
          <cell r="AA11">
            <v>345807024</v>
          </cell>
          <cell r="AB11">
            <v>0</v>
          </cell>
          <cell r="AC11">
            <v>0</v>
          </cell>
          <cell r="AD11">
            <v>0</v>
          </cell>
          <cell r="AE11">
            <v>345807024</v>
          </cell>
          <cell r="AF11">
            <v>12497577</v>
          </cell>
          <cell r="AG11">
            <v>333309447</v>
          </cell>
          <cell r="AH11">
            <v>87634.826153066402</v>
          </cell>
          <cell r="AI11">
            <v>0.61782751021858895</v>
          </cell>
          <cell r="AJ11">
            <v>0</v>
          </cell>
          <cell r="AK11">
            <v>345807024</v>
          </cell>
          <cell r="AL11">
            <v>31730918</v>
          </cell>
          <cell r="AM11">
            <v>0</v>
          </cell>
          <cell r="AN11">
            <v>314076106</v>
          </cell>
          <cell r="AO11">
            <v>0</v>
          </cell>
          <cell r="AP11">
            <v>90941816</v>
          </cell>
          <cell r="AQ11">
            <v>71360505</v>
          </cell>
          <cell r="AR11">
            <v>0</v>
          </cell>
          <cell r="AS11">
            <v>151773785</v>
          </cell>
          <cell r="AT11">
            <v>0</v>
          </cell>
          <cell r="AU11">
            <v>-6059327</v>
          </cell>
          <cell r="AV11">
            <v>25330822</v>
          </cell>
          <cell r="AW11">
            <v>-6455608</v>
          </cell>
          <cell r="AX11">
            <v>12815887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815887</v>
          </cell>
          <cell r="BD11">
            <v>-260996624</v>
          </cell>
          <cell r="BE11">
            <v>0</v>
          </cell>
          <cell r="BF11">
            <v>2696008</v>
          </cell>
          <cell r="BG11">
            <v>1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8303992</v>
          </cell>
          <cell r="BN11">
            <v>0</v>
          </cell>
          <cell r="BO11">
            <v>100322295</v>
          </cell>
          <cell r="BP11">
            <v>0</v>
          </cell>
          <cell r="BQ11">
            <v>10032229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2000</v>
          </cell>
          <cell r="BZ11">
            <v>0</v>
          </cell>
          <cell r="CA11">
            <v>0</v>
          </cell>
          <cell r="CB11">
            <v>0</v>
          </cell>
          <cell r="CC11">
            <v>-267248451</v>
          </cell>
          <cell r="CD11">
            <v>0</v>
          </cell>
          <cell r="CE11">
            <v>-20764815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07648156</v>
          </cell>
          <cell r="CS11">
            <v>0</v>
          </cell>
          <cell r="CT11">
            <v>951816323</v>
          </cell>
          <cell r="CU11">
            <v>345807024</v>
          </cell>
          <cell r="CV11">
            <v>31730918</v>
          </cell>
          <cell r="CW11">
            <v>4748166</v>
          </cell>
          <cell r="CX11">
            <v>0</v>
          </cell>
          <cell r="CY11">
            <v>71360505</v>
          </cell>
          <cell r="CZ11">
            <v>247463767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694372</v>
          </cell>
          <cell r="F12">
            <v>597000</v>
          </cell>
          <cell r="G12">
            <v>0</v>
          </cell>
          <cell r="H12">
            <v>75000</v>
          </cell>
          <cell r="I12">
            <v>522000</v>
          </cell>
          <cell r="J12">
            <v>480.75</v>
          </cell>
          <cell r="K12">
            <v>36.804556502061999</v>
          </cell>
          <cell r="L12">
            <v>0</v>
          </cell>
          <cell r="M12">
            <v>49.612380038020397</v>
          </cell>
          <cell r="N12">
            <v>34.964351971033501</v>
          </cell>
          <cell r="O12">
            <v>0</v>
          </cell>
          <cell r="P12">
            <v>21972320.238953199</v>
          </cell>
          <cell r="Q12">
            <v>21972320.231731001</v>
          </cell>
          <cell r="R12">
            <v>0</v>
          </cell>
          <cell r="S12">
            <v>3720928.50285153</v>
          </cell>
          <cell r="T12">
            <v>18251391.7288795</v>
          </cell>
          <cell r="U12">
            <v>6773438.4787464496</v>
          </cell>
          <cell r="V12">
            <v>8493969.4035034198</v>
          </cell>
          <cell r="W12">
            <v>-673967.11882881902</v>
          </cell>
          <cell r="X12">
            <v>14593440.7634211</v>
          </cell>
          <cell r="Y12">
            <v>2021387.3721086001</v>
          </cell>
          <cell r="Z12">
            <v>0</v>
          </cell>
          <cell r="AA12">
            <v>5357492.1034235898</v>
          </cell>
          <cell r="AB12">
            <v>0</v>
          </cell>
          <cell r="AC12">
            <v>0</v>
          </cell>
          <cell r="AD12">
            <v>0</v>
          </cell>
          <cell r="AE12">
            <v>5357492.1034235898</v>
          </cell>
          <cell r="AF12">
            <v>5357492.1034235898</v>
          </cell>
          <cell r="AG12">
            <v>0</v>
          </cell>
          <cell r="AH12">
            <v>8974.0236238251091</v>
          </cell>
          <cell r="AI12">
            <v>0.24382914708869299</v>
          </cell>
          <cell r="AJ12">
            <v>0</v>
          </cell>
          <cell r="AK12">
            <v>5357492.1034235898</v>
          </cell>
          <cell r="AL12">
            <v>750000.6</v>
          </cell>
          <cell r="AM12">
            <v>0</v>
          </cell>
          <cell r="AN12">
            <v>4607491.5034235902</v>
          </cell>
          <cell r="AO12">
            <v>0</v>
          </cell>
          <cell r="AP12">
            <v>0</v>
          </cell>
          <cell r="AQ12">
            <v>236317.07027572699</v>
          </cell>
          <cell r="AR12">
            <v>0</v>
          </cell>
          <cell r="AS12">
            <v>4371174.4331478598</v>
          </cell>
          <cell r="AT12">
            <v>0</v>
          </cell>
          <cell r="AU12">
            <v>-2850753.0239339299</v>
          </cell>
          <cell r="AV12">
            <v>-297480.23798400001</v>
          </cell>
          <cell r="AW12">
            <v>0</v>
          </cell>
          <cell r="AX12">
            <v>-3148233.26191793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3148233.2619179301</v>
          </cell>
          <cell r="BD12">
            <v>-4170003.336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1960744.4944943399</v>
          </cell>
          <cell r="BP12">
            <v>0</v>
          </cell>
          <cell r="BQ12">
            <v>-1960744.4944943399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236317.0702757269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2197061.56477006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2197061.5647700699</v>
          </cell>
          <cell r="CS12">
            <v>0</v>
          </cell>
          <cell r="CT12">
            <v>379647022.77293098</v>
          </cell>
          <cell r="CU12">
            <v>5357492.1034235898</v>
          </cell>
          <cell r="CV12">
            <v>750000.6</v>
          </cell>
          <cell r="CW12">
            <v>0</v>
          </cell>
          <cell r="CX12">
            <v>0</v>
          </cell>
          <cell r="CY12">
            <v>236317.07027572699</v>
          </cell>
          <cell r="CZ12">
            <v>4371174.4331478598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60000</v>
          </cell>
          <cell r="F13">
            <v>450000</v>
          </cell>
          <cell r="G13">
            <v>450000</v>
          </cell>
          <cell r="H13">
            <v>0</v>
          </cell>
          <cell r="I13">
            <v>0</v>
          </cell>
          <cell r="J13">
            <v>836</v>
          </cell>
          <cell r="K13">
            <v>26.597962237229499</v>
          </cell>
          <cell r="L13">
            <v>26.597962237229499</v>
          </cell>
          <cell r="M13">
            <v>0</v>
          </cell>
          <cell r="N13">
            <v>0</v>
          </cell>
          <cell r="O13">
            <v>0</v>
          </cell>
          <cell r="P13">
            <v>12011017.6898943</v>
          </cell>
          <cell r="Q13">
            <v>11969083.006753299</v>
          </cell>
          <cell r="R13">
            <v>11969083.006753299</v>
          </cell>
          <cell r="S13">
            <v>0</v>
          </cell>
          <cell r="T13">
            <v>0</v>
          </cell>
          <cell r="U13">
            <v>3264921.4959805598</v>
          </cell>
          <cell r="V13">
            <v>4774112.2960561998</v>
          </cell>
          <cell r="W13">
            <v>-39940.579793500001</v>
          </cell>
          <cell r="X13">
            <v>7999093.2122432599</v>
          </cell>
          <cell r="Y13">
            <v>1226177.63760989</v>
          </cell>
          <cell r="Z13">
            <v>0</v>
          </cell>
          <cell r="AA13">
            <v>2785746.8400411401</v>
          </cell>
          <cell r="AB13">
            <v>0</v>
          </cell>
          <cell r="AC13">
            <v>0</v>
          </cell>
          <cell r="AD13">
            <v>0</v>
          </cell>
          <cell r="AE13">
            <v>2785746.8400411401</v>
          </cell>
          <cell r="AF13">
            <v>0</v>
          </cell>
          <cell r="AG13">
            <v>2785746.8400411401</v>
          </cell>
          <cell r="AH13">
            <v>6190.5485334247596</v>
          </cell>
          <cell r="AI13">
            <v>0.231932623193535</v>
          </cell>
          <cell r="AJ13">
            <v>0</v>
          </cell>
          <cell r="AK13">
            <v>2785746.8400411401</v>
          </cell>
          <cell r="AL13">
            <v>1350030.05036874</v>
          </cell>
          <cell r="AM13">
            <v>0</v>
          </cell>
          <cell r="AN13">
            <v>1435716.7896724001</v>
          </cell>
          <cell r="AO13">
            <v>0</v>
          </cell>
          <cell r="AP13">
            <v>-32307.705000000002</v>
          </cell>
          <cell r="AQ13">
            <v>146802.44946723999</v>
          </cell>
          <cell r="AR13">
            <v>0</v>
          </cell>
          <cell r="AS13">
            <v>1321222.04520516</v>
          </cell>
          <cell r="AT13">
            <v>0</v>
          </cell>
          <cell r="AU13">
            <v>-247427.84079350001</v>
          </cell>
          <cell r="AV13">
            <v>3893857.9584472599</v>
          </cell>
          <cell r="AW13">
            <v>-1292580.4247223299</v>
          </cell>
          <cell r="AX13">
            <v>2353849.692931429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53849.6929314299</v>
          </cell>
          <cell r="BD13">
            <v>-857750.19030649005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4314154.0476660803</v>
          </cell>
          <cell r="BP13">
            <v>0</v>
          </cell>
          <cell r="BQ13">
            <v>4314154.0476660803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314154.0476660803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314154.0476660803</v>
          </cell>
          <cell r="CS13">
            <v>0</v>
          </cell>
          <cell r="CT13">
            <v>0</v>
          </cell>
          <cell r="CU13">
            <v>2785746.8400411401</v>
          </cell>
          <cell r="CV13">
            <v>1350030.05036874</v>
          </cell>
          <cell r="CW13">
            <v>0</v>
          </cell>
          <cell r="CX13">
            <v>0</v>
          </cell>
          <cell r="CY13">
            <v>0</v>
          </cell>
          <cell r="CZ13">
            <v>1435716.7896724001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5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44966.8569999998</v>
          </cell>
          <cell r="V14">
            <v>2827611.6076000002</v>
          </cell>
          <cell r="W14">
            <v>1298295.9791000001</v>
          </cell>
          <cell r="X14">
            <v>7370874.4436999997</v>
          </cell>
          <cell r="Y14">
            <v>271129.22197000001</v>
          </cell>
          <cell r="Z14">
            <v>0</v>
          </cell>
          <cell r="AA14">
            <v>2869996.33433</v>
          </cell>
          <cell r="AB14">
            <v>0</v>
          </cell>
          <cell r="AC14">
            <v>0</v>
          </cell>
          <cell r="AD14">
            <v>0</v>
          </cell>
          <cell r="AE14">
            <v>2869996.33433</v>
          </cell>
          <cell r="AF14">
            <v>2869996.33433</v>
          </cell>
          <cell r="AG14">
            <v>0</v>
          </cell>
          <cell r="AH14">
            <v>6552.5030464155298</v>
          </cell>
          <cell r="AI14">
            <v>0.27302096026731398</v>
          </cell>
          <cell r="AJ14">
            <v>0</v>
          </cell>
          <cell r="AK14">
            <v>2869996.33433</v>
          </cell>
          <cell r="AL14">
            <v>1192248.0399</v>
          </cell>
          <cell r="AM14">
            <v>0</v>
          </cell>
          <cell r="AN14">
            <v>1677748.2944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677748.29443</v>
          </cell>
          <cell r="AT14">
            <v>0</v>
          </cell>
          <cell r="AU14">
            <v>1634431</v>
          </cell>
          <cell r="AV14">
            <v>-1359233</v>
          </cell>
          <cell r="AW14">
            <v>-882000</v>
          </cell>
          <cell r="AX14">
            <v>-6068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6068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63194.33433</v>
          </cell>
          <cell r="BP14">
            <v>0</v>
          </cell>
          <cell r="BQ14">
            <v>2263194.33433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263194.3343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263194.33433</v>
          </cell>
          <cell r="CS14">
            <v>0</v>
          </cell>
          <cell r="CT14">
            <v>0</v>
          </cell>
          <cell r="CU14">
            <v>2869996.33433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677748.29443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  <cell r="DZ14">
            <v>1845161.29</v>
          </cell>
        </row>
        <row r="15">
          <cell r="C15" t="str">
            <v>A306</v>
          </cell>
          <cell r="D15">
            <v>0</v>
          </cell>
          <cell r="E15">
            <v>1125000</v>
          </cell>
          <cell r="F15">
            <v>1175000</v>
          </cell>
          <cell r="G15">
            <v>0</v>
          </cell>
          <cell r="H15">
            <v>0</v>
          </cell>
          <cell r="I15">
            <v>11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72850000</v>
          </cell>
          <cell r="Q15">
            <v>72850000</v>
          </cell>
          <cell r="R15">
            <v>0</v>
          </cell>
          <cell r="S15">
            <v>0</v>
          </cell>
          <cell r="T15">
            <v>72850000</v>
          </cell>
          <cell r="U15">
            <v>16643884</v>
          </cell>
          <cell r="V15">
            <v>1073037</v>
          </cell>
          <cell r="W15">
            <v>0</v>
          </cell>
          <cell r="X15">
            <v>17716921</v>
          </cell>
          <cell r="Y15">
            <v>9506360</v>
          </cell>
          <cell r="Z15">
            <v>3278250</v>
          </cell>
          <cell r="AA15">
            <v>42348469</v>
          </cell>
          <cell r="AB15">
            <v>0</v>
          </cell>
          <cell r="AC15">
            <v>0</v>
          </cell>
          <cell r="AD15">
            <v>0</v>
          </cell>
          <cell r="AE15">
            <v>42348469</v>
          </cell>
          <cell r="AF15">
            <v>-524460</v>
          </cell>
          <cell r="AG15">
            <v>42872929</v>
          </cell>
          <cell r="AH15">
            <v>36041.250212765997</v>
          </cell>
          <cell r="AI15">
            <v>0.58131048730267698</v>
          </cell>
          <cell r="AJ15">
            <v>0</v>
          </cell>
          <cell r="AK15">
            <v>42348469</v>
          </cell>
          <cell r="AL15">
            <v>22943643</v>
          </cell>
          <cell r="AM15">
            <v>0</v>
          </cell>
          <cell r="AN15">
            <v>1940482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404826</v>
          </cell>
          <cell r="AT15">
            <v>0</v>
          </cell>
          <cell r="AU15">
            <v>-3521664.1250999998</v>
          </cell>
          <cell r="AV15">
            <v>-5139473.6840000004</v>
          </cell>
          <cell r="AW15">
            <v>460350</v>
          </cell>
          <cell r="AX15">
            <v>-8200787.8091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8200787.8091000002</v>
          </cell>
          <cell r="BD15">
            <v>-139600000</v>
          </cell>
          <cell r="BE15">
            <v>0</v>
          </cell>
          <cell r="BF15">
            <v>-6200000</v>
          </cell>
          <cell r="BG15">
            <v>-62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1652318.8091</v>
          </cell>
          <cell r="BP15">
            <v>0</v>
          </cell>
          <cell r="BQ15">
            <v>-111652318.8091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1652318.809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1652318.8091</v>
          </cell>
          <cell r="CS15">
            <v>0</v>
          </cell>
          <cell r="CT15">
            <v>0</v>
          </cell>
          <cell r="CU15">
            <v>42348469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9404826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4000</v>
          </cell>
          <cell r="F16">
            <v>574000</v>
          </cell>
          <cell r="G16">
            <v>0</v>
          </cell>
          <cell r="H16">
            <v>574000</v>
          </cell>
          <cell r="I16">
            <v>0</v>
          </cell>
          <cell r="J16">
            <v>974</v>
          </cell>
          <cell r="K16">
            <v>145.85231881533099</v>
          </cell>
          <cell r="L16">
            <v>0</v>
          </cell>
          <cell r="M16">
            <v>145.85231881533099</v>
          </cell>
          <cell r="N16">
            <v>0</v>
          </cell>
          <cell r="O16">
            <v>0</v>
          </cell>
          <cell r="P16">
            <v>83719231</v>
          </cell>
          <cell r="Q16">
            <v>83719231</v>
          </cell>
          <cell r="R16">
            <v>0</v>
          </cell>
          <cell r="S16">
            <v>83719231</v>
          </cell>
          <cell r="T16">
            <v>0</v>
          </cell>
          <cell r="U16">
            <v>18428720</v>
          </cell>
          <cell r="V16">
            <v>8221442</v>
          </cell>
          <cell r="W16">
            <v>0</v>
          </cell>
          <cell r="X16">
            <v>26650162</v>
          </cell>
          <cell r="Y16">
            <v>0</v>
          </cell>
          <cell r="Z16">
            <v>0</v>
          </cell>
          <cell r="AA16">
            <v>57069069</v>
          </cell>
          <cell r="AB16">
            <v>0</v>
          </cell>
          <cell r="AC16">
            <v>0</v>
          </cell>
          <cell r="AD16">
            <v>0</v>
          </cell>
          <cell r="AE16">
            <v>57069069</v>
          </cell>
          <cell r="AF16">
            <v>57069069</v>
          </cell>
          <cell r="AG16">
            <v>0</v>
          </cell>
          <cell r="AH16">
            <v>99423.465156794395</v>
          </cell>
          <cell r="AI16">
            <v>0.68167215964991401</v>
          </cell>
          <cell r="AJ16">
            <v>0</v>
          </cell>
          <cell r="AK16">
            <v>57069069</v>
          </cell>
          <cell r="AL16">
            <v>1200000</v>
          </cell>
          <cell r="AM16">
            <v>0</v>
          </cell>
          <cell r="AN16">
            <v>55869069</v>
          </cell>
          <cell r="AO16">
            <v>0</v>
          </cell>
          <cell r="AP16">
            <v>0</v>
          </cell>
          <cell r="AQ16">
            <v>17888779</v>
          </cell>
          <cell r="AR16">
            <v>0</v>
          </cell>
          <cell r="AS16">
            <v>3798029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25884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1184070</v>
          </cell>
          <cell r="BP16">
            <v>0</v>
          </cell>
          <cell r="BQ16">
            <v>311840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118407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184070</v>
          </cell>
          <cell r="CS16">
            <v>0</v>
          </cell>
          <cell r="CT16">
            <v>46600000</v>
          </cell>
          <cell r="CU16">
            <v>57069069</v>
          </cell>
          <cell r="CV16">
            <v>1200000</v>
          </cell>
          <cell r="CW16">
            <v>0</v>
          </cell>
          <cell r="CX16">
            <v>0</v>
          </cell>
          <cell r="CY16">
            <v>17888779</v>
          </cell>
          <cell r="CZ16">
            <v>3798029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0944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7.887307142857</v>
          </cell>
          <cell r="L17">
            <v>0</v>
          </cell>
          <cell r="M17">
            <v>107.887307142857</v>
          </cell>
          <cell r="N17">
            <v>0</v>
          </cell>
          <cell r="O17">
            <v>0</v>
          </cell>
          <cell r="P17">
            <v>60416892</v>
          </cell>
          <cell r="Q17">
            <v>60416892</v>
          </cell>
          <cell r="R17">
            <v>0</v>
          </cell>
          <cell r="S17">
            <v>60416892</v>
          </cell>
          <cell r="T17">
            <v>0</v>
          </cell>
          <cell r="U17">
            <v>21219471</v>
          </cell>
          <cell r="V17">
            <v>4454619</v>
          </cell>
          <cell r="W17">
            <v>0</v>
          </cell>
          <cell r="X17">
            <v>25674090</v>
          </cell>
          <cell r="Y17">
            <v>0</v>
          </cell>
          <cell r="Z17">
            <v>0</v>
          </cell>
          <cell r="AA17">
            <v>34742802</v>
          </cell>
          <cell r="AB17">
            <v>0</v>
          </cell>
          <cell r="AC17">
            <v>0</v>
          </cell>
          <cell r="AD17">
            <v>0</v>
          </cell>
          <cell r="AE17">
            <v>34742802</v>
          </cell>
          <cell r="AF17">
            <v>34742802</v>
          </cell>
          <cell r="AG17">
            <v>0</v>
          </cell>
          <cell r="AH17">
            <v>62040.717857142903</v>
          </cell>
          <cell r="AI17">
            <v>0.57505112974033801</v>
          </cell>
          <cell r="AJ17">
            <v>0</v>
          </cell>
          <cell r="AK17">
            <v>34742802</v>
          </cell>
          <cell r="AL17">
            <v>4800000</v>
          </cell>
          <cell r="AM17">
            <v>0</v>
          </cell>
          <cell r="AN17">
            <v>29942802</v>
          </cell>
          <cell r="AO17">
            <v>0</v>
          </cell>
          <cell r="AP17">
            <v>0</v>
          </cell>
          <cell r="AQ17">
            <v>10528665</v>
          </cell>
          <cell r="AR17">
            <v>0</v>
          </cell>
          <cell r="AS17">
            <v>19414137</v>
          </cell>
          <cell r="AT17">
            <v>0</v>
          </cell>
          <cell r="AU17">
            <v>110925.4856</v>
          </cell>
          <cell r="AV17">
            <v>0</v>
          </cell>
          <cell r="AW17">
            <v>0</v>
          </cell>
          <cell r="AX17">
            <v>110925.48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10925.4856</v>
          </cell>
          <cell r="BD17">
            <v>-3799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4473729.485600002</v>
          </cell>
          <cell r="BP17">
            <v>0</v>
          </cell>
          <cell r="BQ17">
            <v>34473729.4856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691786.606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781942.87880000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2781942.878800001</v>
          </cell>
          <cell r="CS17">
            <v>0</v>
          </cell>
          <cell r="CT17">
            <v>89339218.230000004</v>
          </cell>
          <cell r="CU17">
            <v>34742802</v>
          </cell>
          <cell r="CV17">
            <v>4800000</v>
          </cell>
          <cell r="CW17">
            <v>0</v>
          </cell>
          <cell r="CX17">
            <v>0</v>
          </cell>
          <cell r="CY17">
            <v>10528665</v>
          </cell>
          <cell r="CZ17">
            <v>19414137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0976.8922999999</v>
          </cell>
          <cell r="F18">
            <v>1228263.3753</v>
          </cell>
          <cell r="G18">
            <v>1228263.3753</v>
          </cell>
          <cell r="H18">
            <v>0</v>
          </cell>
          <cell r="I18">
            <v>0</v>
          </cell>
          <cell r="J18">
            <v>3343</v>
          </cell>
          <cell r="K18">
            <v>34.780247053744397</v>
          </cell>
          <cell r="L18">
            <v>34.780247053744397</v>
          </cell>
          <cell r="M18">
            <v>0</v>
          </cell>
          <cell r="N18">
            <v>0</v>
          </cell>
          <cell r="O18">
            <v>0</v>
          </cell>
          <cell r="P18">
            <v>42719303.640000001</v>
          </cell>
          <cell r="Q18">
            <v>42719303.640000001</v>
          </cell>
          <cell r="R18">
            <v>42719303.640000001</v>
          </cell>
          <cell r="S18">
            <v>0</v>
          </cell>
          <cell r="T18">
            <v>0</v>
          </cell>
          <cell r="U18">
            <v>37488117.240000002</v>
          </cell>
          <cell r="V18">
            <v>0</v>
          </cell>
          <cell r="W18">
            <v>0</v>
          </cell>
          <cell r="X18">
            <v>37488117.240000002</v>
          </cell>
          <cell r="Y18">
            <v>0</v>
          </cell>
          <cell r="Z18">
            <v>0</v>
          </cell>
          <cell r="AA18">
            <v>5231186.4000000004</v>
          </cell>
          <cell r="AB18">
            <v>0</v>
          </cell>
          <cell r="AC18">
            <v>0</v>
          </cell>
          <cell r="AD18">
            <v>0</v>
          </cell>
          <cell r="AE18">
            <v>5231186.4000000004</v>
          </cell>
          <cell r="AF18">
            <v>1.5000000596046399E-2</v>
          </cell>
          <cell r="AG18">
            <v>5231186.3849999998</v>
          </cell>
          <cell r="AH18">
            <v>4259.0103272616898</v>
          </cell>
          <cell r="AI18">
            <v>0.122454861251573</v>
          </cell>
          <cell r="AJ18">
            <v>0</v>
          </cell>
          <cell r="AK18">
            <v>5231186.4000000004</v>
          </cell>
          <cell r="AL18">
            <v>2354033.3333999999</v>
          </cell>
          <cell r="AM18">
            <v>0</v>
          </cell>
          <cell r="AN18">
            <v>2877153.0666</v>
          </cell>
          <cell r="AO18">
            <v>0</v>
          </cell>
          <cell r="AP18">
            <v>0</v>
          </cell>
          <cell r="AQ18">
            <v>546237.27690000006</v>
          </cell>
          <cell r="AR18">
            <v>0</v>
          </cell>
          <cell r="AS18">
            <v>2330915.7897000001</v>
          </cell>
          <cell r="AT18">
            <v>0</v>
          </cell>
          <cell r="AU18">
            <v>1500000</v>
          </cell>
          <cell r="AV18">
            <v>-2955715.727</v>
          </cell>
          <cell r="AW18">
            <v>0</v>
          </cell>
          <cell r="AX18">
            <v>-1455715.72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455715.727</v>
          </cell>
          <cell r="BD18">
            <v>-8565999.9989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4790529.3260000004</v>
          </cell>
          <cell r="BP18">
            <v>0</v>
          </cell>
          <cell r="BQ18">
            <v>-4790529.326000000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46237.2769000000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5336766.6029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5336766.6029000003</v>
          </cell>
          <cell r="CS18">
            <v>0</v>
          </cell>
          <cell r="CT18">
            <v>197626185.09999999</v>
          </cell>
          <cell r="CU18">
            <v>5231186.40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546237.27690000006</v>
          </cell>
          <cell r="CZ18">
            <v>2330915.7897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71000</v>
          </cell>
          <cell r="F19">
            <v>2910774.56</v>
          </cell>
          <cell r="G19">
            <v>1908638.15</v>
          </cell>
          <cell r="H19">
            <v>750000</v>
          </cell>
          <cell r="I19">
            <v>252136.41</v>
          </cell>
          <cell r="J19">
            <v>4104</v>
          </cell>
          <cell r="K19">
            <v>44.1557943168227</v>
          </cell>
          <cell r="L19">
            <v>37.910356418266097</v>
          </cell>
          <cell r="M19">
            <v>55.479251720000001</v>
          </cell>
          <cell r="N19">
            <v>57.750371887979199</v>
          </cell>
          <cell r="O19">
            <v>0</v>
          </cell>
          <cell r="P19">
            <v>128527562.77</v>
          </cell>
          <cell r="Q19">
            <v>128527562.774</v>
          </cell>
          <cell r="R19">
            <v>72357152.540000007</v>
          </cell>
          <cell r="S19">
            <v>41609438.789999999</v>
          </cell>
          <cell r="T19">
            <v>14560971.444</v>
          </cell>
          <cell r="U19">
            <v>59557184.100000001</v>
          </cell>
          <cell r="V19">
            <v>31449035.739999998</v>
          </cell>
          <cell r="W19">
            <v>0</v>
          </cell>
          <cell r="X19">
            <v>91006219.840000004</v>
          </cell>
          <cell r="Y19">
            <v>2701456.8802</v>
          </cell>
          <cell r="Z19">
            <v>0</v>
          </cell>
          <cell r="AA19">
            <v>34819886.049800001</v>
          </cell>
          <cell r="AB19">
            <v>0</v>
          </cell>
          <cell r="AC19">
            <v>0</v>
          </cell>
          <cell r="AD19">
            <v>341517</v>
          </cell>
          <cell r="AE19">
            <v>34478369.049800001</v>
          </cell>
          <cell r="AF19">
            <v>0</v>
          </cell>
          <cell r="AG19">
            <v>34478369.049800001</v>
          </cell>
          <cell r="AH19">
            <v>11845.083959301901</v>
          </cell>
          <cell r="AI19">
            <v>0.26825661598749101</v>
          </cell>
          <cell r="AJ19">
            <v>0</v>
          </cell>
          <cell r="AK19">
            <v>34819886.049800001</v>
          </cell>
          <cell r="AL19">
            <v>15497962.890000001</v>
          </cell>
          <cell r="AM19">
            <v>0</v>
          </cell>
          <cell r="AN19">
            <v>19321923.15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9321923.1598</v>
          </cell>
          <cell r="AT19">
            <v>0</v>
          </cell>
          <cell r="AU19">
            <v>2796517</v>
          </cell>
          <cell r="AV19">
            <v>-6703233.5683700005</v>
          </cell>
          <cell r="AW19">
            <v>0</v>
          </cell>
          <cell r="AX19">
            <v>-3906716.5683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906716.56837</v>
          </cell>
          <cell r="BD19">
            <v>-33444442.559999999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-2531273.0785699999</v>
          </cell>
          <cell r="BP19">
            <v>0</v>
          </cell>
          <cell r="BQ19">
            <v>-2531273.07856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1210691.528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3741964.6065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3741964.60657</v>
          </cell>
          <cell r="CS19">
            <v>0</v>
          </cell>
          <cell r="CT19">
            <v>1031132926</v>
          </cell>
          <cell r="CU19">
            <v>34478369.049800001</v>
          </cell>
          <cell r="CV19">
            <v>15497962.890000001</v>
          </cell>
          <cell r="CW19">
            <v>0</v>
          </cell>
          <cell r="CX19">
            <v>-341517</v>
          </cell>
          <cell r="CY19">
            <v>4559014.55</v>
          </cell>
          <cell r="CZ19">
            <v>14762908.60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83042.7</v>
          </cell>
          <cell r="G20">
            <v>283042.7</v>
          </cell>
          <cell r="H20">
            <v>0</v>
          </cell>
          <cell r="I20">
            <v>0</v>
          </cell>
          <cell r="J20">
            <v>1296</v>
          </cell>
          <cell r="K20">
            <v>62.707729112957203</v>
          </cell>
          <cell r="L20">
            <v>62.707729112957203</v>
          </cell>
          <cell r="M20">
            <v>0</v>
          </cell>
          <cell r="N20">
            <v>0</v>
          </cell>
          <cell r="O20">
            <v>0</v>
          </cell>
          <cell r="P20">
            <v>17748964.958999999</v>
          </cell>
          <cell r="Q20">
            <v>17748964.958999999</v>
          </cell>
          <cell r="R20">
            <v>17748964.958999999</v>
          </cell>
          <cell r="S20">
            <v>0</v>
          </cell>
          <cell r="T20">
            <v>0</v>
          </cell>
          <cell r="U20">
            <v>5203870.8389999997</v>
          </cell>
          <cell r="V20">
            <v>5947960.0010000002</v>
          </cell>
          <cell r="W20">
            <v>0</v>
          </cell>
          <cell r="X20">
            <v>11151830.84</v>
          </cell>
          <cell r="Y20">
            <v>898097.87490000005</v>
          </cell>
          <cell r="Z20">
            <v>0</v>
          </cell>
          <cell r="AA20">
            <v>5699036.2440999998</v>
          </cell>
          <cell r="AB20">
            <v>0</v>
          </cell>
          <cell r="AC20">
            <v>0</v>
          </cell>
          <cell r="AD20">
            <v>118707</v>
          </cell>
          <cell r="AE20">
            <v>5580329.2440999998</v>
          </cell>
          <cell r="AF20">
            <v>0</v>
          </cell>
          <cell r="AG20">
            <v>5580329.2440999998</v>
          </cell>
          <cell r="AH20">
            <v>19715.503152351201</v>
          </cell>
          <cell r="AI20">
            <v>0.31440307967199899</v>
          </cell>
          <cell r="AJ20">
            <v>0</v>
          </cell>
          <cell r="AK20">
            <v>5699036.2440999998</v>
          </cell>
          <cell r="AL20">
            <v>5699036.2439999999</v>
          </cell>
          <cell r="AM20">
            <v>0</v>
          </cell>
          <cell r="AN20">
            <v>1E-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E-4</v>
          </cell>
          <cell r="AT20">
            <v>0</v>
          </cell>
          <cell r="AU20">
            <v>-714025.52159999998</v>
          </cell>
          <cell r="AV20">
            <v>1704734.3655600001</v>
          </cell>
          <cell r="AW20">
            <v>0</v>
          </cell>
          <cell r="AX20">
            <v>990708.8439599999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90708.84395999997</v>
          </cell>
          <cell r="BD20">
            <v>-4483800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205945.08806</v>
          </cell>
          <cell r="BP20">
            <v>0</v>
          </cell>
          <cell r="BQ20">
            <v>2205945.088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205945.0880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205945.08806</v>
          </cell>
          <cell r="CS20">
            <v>0</v>
          </cell>
          <cell r="CT20">
            <v>299196123.5</v>
          </cell>
          <cell r="CU20">
            <v>5580329.2440999998</v>
          </cell>
          <cell r="CV20">
            <v>5699036.2439999999</v>
          </cell>
          <cell r="CW20">
            <v>0</v>
          </cell>
          <cell r="CX20">
            <v>-118707</v>
          </cell>
          <cell r="CY20">
            <v>0</v>
          </cell>
          <cell r="CZ20">
            <v>1E-4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46544</v>
          </cell>
          <cell r="F21">
            <v>1637485</v>
          </cell>
          <cell r="G21">
            <v>1637485</v>
          </cell>
          <cell r="H21">
            <v>0</v>
          </cell>
          <cell r="I21">
            <v>0</v>
          </cell>
          <cell r="J21">
            <v>0</v>
          </cell>
          <cell r="K21">
            <v>61.874066632671401</v>
          </cell>
          <cell r="L21">
            <v>61.874066632671401</v>
          </cell>
          <cell r="M21">
            <v>0</v>
          </cell>
          <cell r="N21">
            <v>0</v>
          </cell>
          <cell r="O21">
            <v>0</v>
          </cell>
          <cell r="P21">
            <v>101317856</v>
          </cell>
          <cell r="Q21">
            <v>101317856</v>
          </cell>
          <cell r="R21">
            <v>101317856</v>
          </cell>
          <cell r="S21">
            <v>0</v>
          </cell>
          <cell r="T21">
            <v>0</v>
          </cell>
          <cell r="U21">
            <v>101317856</v>
          </cell>
          <cell r="V21">
            <v>0</v>
          </cell>
          <cell r="W21">
            <v>-5008578</v>
          </cell>
          <cell r="X21">
            <v>963092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3058.7016064269301</v>
          </cell>
          <cell r="AI21">
            <v>4.9434307018893099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5649471</v>
          </cell>
          <cell r="AV21">
            <v>0</v>
          </cell>
          <cell r="AW21">
            <v>0</v>
          </cell>
          <cell r="AX21">
            <v>2564947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5649471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5986050</v>
          </cell>
          <cell r="BP21">
            <v>0</v>
          </cell>
          <cell r="BQ21">
            <v>259860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598605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5986050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69663</v>
          </cell>
          <cell r="F22">
            <v>912637</v>
          </cell>
          <cell r="G22">
            <v>912637</v>
          </cell>
          <cell r="H22">
            <v>0</v>
          </cell>
          <cell r="I22">
            <v>0</v>
          </cell>
          <cell r="J22">
            <v>0</v>
          </cell>
          <cell r="K22">
            <v>69.414180008042607</v>
          </cell>
          <cell r="L22">
            <v>69.414180008042607</v>
          </cell>
          <cell r="M22">
            <v>0</v>
          </cell>
          <cell r="N22">
            <v>0</v>
          </cell>
          <cell r="O22">
            <v>0</v>
          </cell>
          <cell r="P22">
            <v>63349949</v>
          </cell>
          <cell r="Q22">
            <v>63349949</v>
          </cell>
          <cell r="R22">
            <v>63349949</v>
          </cell>
          <cell r="S22">
            <v>0</v>
          </cell>
          <cell r="T22">
            <v>0</v>
          </cell>
          <cell r="U22">
            <v>63349949</v>
          </cell>
          <cell r="V22">
            <v>0</v>
          </cell>
          <cell r="W22">
            <v>-3281607</v>
          </cell>
          <cell r="X22">
            <v>60068342</v>
          </cell>
          <cell r="Y22">
            <v>0</v>
          </cell>
          <cell r="Z22">
            <v>0</v>
          </cell>
          <cell r="AA22">
            <v>3281607</v>
          </cell>
          <cell r="AB22">
            <v>0</v>
          </cell>
          <cell r="AC22">
            <v>0</v>
          </cell>
          <cell r="AD22">
            <v>0</v>
          </cell>
          <cell r="AE22">
            <v>3281607</v>
          </cell>
          <cell r="AF22">
            <v>3281607</v>
          </cell>
          <cell r="AG22">
            <v>0</v>
          </cell>
          <cell r="AH22">
            <v>3595.7417899997499</v>
          </cell>
          <cell r="AI22">
            <v>5.1801257172282802E-2</v>
          </cell>
          <cell r="AJ22">
            <v>0</v>
          </cell>
          <cell r="AK22">
            <v>3281607</v>
          </cell>
          <cell r="AL22">
            <v>240018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10572909</v>
          </cell>
          <cell r="AV22">
            <v>0</v>
          </cell>
          <cell r="AW22">
            <v>0</v>
          </cell>
          <cell r="AX22">
            <v>1057290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572909</v>
          </cell>
          <cell r="BD22">
            <v>-1814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040515</v>
          </cell>
          <cell r="BP22">
            <v>0</v>
          </cell>
          <cell r="BQ22">
            <v>1204051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204051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2040515</v>
          </cell>
          <cell r="CS22">
            <v>0</v>
          </cell>
          <cell r="CT22">
            <v>0</v>
          </cell>
          <cell r="CU22">
            <v>3281607</v>
          </cell>
          <cell r="CV22">
            <v>240018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875000.00009999995</v>
          </cell>
          <cell r="F23">
            <v>550000.00009999995</v>
          </cell>
          <cell r="G23">
            <v>350000.0001</v>
          </cell>
          <cell r="H23">
            <v>0</v>
          </cell>
          <cell r="I23">
            <v>200000</v>
          </cell>
          <cell r="J23">
            <v>84</v>
          </cell>
          <cell r="K23">
            <v>31.1485698961548</v>
          </cell>
          <cell r="L23">
            <v>14.0881931359748</v>
          </cell>
          <cell r="M23">
            <v>0</v>
          </cell>
          <cell r="N23">
            <v>61.004229234999997</v>
          </cell>
          <cell r="O23">
            <v>0</v>
          </cell>
          <cell r="P23">
            <v>15805355.448999999</v>
          </cell>
          <cell r="Q23">
            <v>17131713.445999999</v>
          </cell>
          <cell r="R23">
            <v>4930867.5990000004</v>
          </cell>
          <cell r="S23">
            <v>0</v>
          </cell>
          <cell r="T23">
            <v>12200845.846999999</v>
          </cell>
          <cell r="U23">
            <v>5439532.2609999999</v>
          </cell>
          <cell r="V23">
            <v>2325038.8393999999</v>
          </cell>
          <cell r="W23">
            <v>0</v>
          </cell>
          <cell r="X23">
            <v>7764571.1003999999</v>
          </cell>
          <cell r="Y23">
            <v>0</v>
          </cell>
          <cell r="Z23">
            <v>0</v>
          </cell>
          <cell r="AA23">
            <v>8040784.3486000001</v>
          </cell>
          <cell r="AB23">
            <v>0</v>
          </cell>
          <cell r="AC23">
            <v>0</v>
          </cell>
          <cell r="AD23">
            <v>0</v>
          </cell>
          <cell r="AE23">
            <v>8040784.3486000001</v>
          </cell>
          <cell r="AF23">
            <v>8040784.3486000001</v>
          </cell>
          <cell r="AG23">
            <v>0</v>
          </cell>
          <cell r="AH23">
            <v>14619.607903887299</v>
          </cell>
          <cell r="AI23">
            <v>0.50873796382154401</v>
          </cell>
          <cell r="AJ23">
            <v>0</v>
          </cell>
          <cell r="AK23">
            <v>8040784.3486000001</v>
          </cell>
          <cell r="AL23">
            <v>307397.04479999997</v>
          </cell>
          <cell r="AM23">
            <v>0</v>
          </cell>
          <cell r="AN23">
            <v>7733387.30379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33387.3037999999</v>
          </cell>
          <cell r="AT23">
            <v>0</v>
          </cell>
          <cell r="AU23">
            <v>-4151219.6867999998</v>
          </cell>
          <cell r="AV23">
            <v>3082452.6179999998</v>
          </cell>
          <cell r="AW23">
            <v>-51771.530967999999</v>
          </cell>
          <cell r="AX23">
            <v>-1120538.59976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120538.599768</v>
          </cell>
          <cell r="BD23">
            <v>-2139800.0000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780445.7487319997</v>
          </cell>
          <cell r="BP23">
            <v>0</v>
          </cell>
          <cell r="BQ23">
            <v>4780445.7487319997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4780445.748731999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4780445.7487319997</v>
          </cell>
          <cell r="CS23">
            <v>0</v>
          </cell>
          <cell r="CT23">
            <v>0</v>
          </cell>
          <cell r="CU23">
            <v>8040784.3486000001</v>
          </cell>
          <cell r="CV23">
            <v>307397.04479999997</v>
          </cell>
          <cell r="CW23">
            <v>0</v>
          </cell>
          <cell r="CX23">
            <v>0</v>
          </cell>
          <cell r="CY23">
            <v>0</v>
          </cell>
          <cell r="CZ23">
            <v>7733387.3037999999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28028</v>
          </cell>
          <cell r="F24">
            <v>967697</v>
          </cell>
          <cell r="G24">
            <v>0</v>
          </cell>
          <cell r="H24">
            <v>697697</v>
          </cell>
          <cell r="I24">
            <v>270000</v>
          </cell>
          <cell r="J24">
            <v>562</v>
          </cell>
          <cell r="K24">
            <v>61.938603818319201</v>
          </cell>
          <cell r="L24">
            <v>0</v>
          </cell>
          <cell r="M24">
            <v>73.137493796269695</v>
          </cell>
          <cell r="N24">
            <v>32.999966999999998</v>
          </cell>
          <cell r="O24">
            <v>0</v>
          </cell>
          <cell r="P24">
            <v>59937801.099175997</v>
          </cell>
          <cell r="Q24">
            <v>59937801.099175997</v>
          </cell>
          <cell r="R24">
            <v>0</v>
          </cell>
          <cell r="S24">
            <v>51027810.009176001</v>
          </cell>
          <cell r="T24">
            <v>8909991.0899999999</v>
          </cell>
          <cell r="U24">
            <v>7002734.1083699996</v>
          </cell>
          <cell r="V24">
            <v>10124690.171596</v>
          </cell>
          <cell r="W24">
            <v>2503470.607638</v>
          </cell>
          <cell r="X24">
            <v>19630894.887603998</v>
          </cell>
          <cell r="Y24">
            <v>0</v>
          </cell>
          <cell r="Z24">
            <v>0</v>
          </cell>
          <cell r="AA24">
            <v>40306906.211571999</v>
          </cell>
          <cell r="AB24">
            <v>0</v>
          </cell>
          <cell r="AC24">
            <v>0</v>
          </cell>
          <cell r="AD24">
            <v>0</v>
          </cell>
          <cell r="AE24">
            <v>40306906.211571999</v>
          </cell>
          <cell r="AF24">
            <v>0</v>
          </cell>
          <cell r="AG24">
            <v>40306906.211571999</v>
          </cell>
          <cell r="AH24">
            <v>41652.403811908101</v>
          </cell>
          <cell r="AI24">
            <v>0.67247889432710795</v>
          </cell>
          <cell r="AJ24">
            <v>0</v>
          </cell>
          <cell r="AK24">
            <v>40306906.211571999</v>
          </cell>
          <cell r="AL24">
            <v>3153929.4868080998</v>
          </cell>
          <cell r="AM24">
            <v>0</v>
          </cell>
          <cell r="AN24">
            <v>37152976.7247639</v>
          </cell>
          <cell r="AO24">
            <v>0</v>
          </cell>
          <cell r="AP24">
            <v>0</v>
          </cell>
          <cell r="AQ24">
            <v>23382909.209660001</v>
          </cell>
          <cell r="AR24">
            <v>0</v>
          </cell>
          <cell r="AS24">
            <v>13770067.515103901</v>
          </cell>
          <cell r="AT24">
            <v>0</v>
          </cell>
          <cell r="AU24">
            <v>3046007.1021380001</v>
          </cell>
          <cell r="AV24">
            <v>0</v>
          </cell>
          <cell r="AW24">
            <v>0</v>
          </cell>
          <cell r="AX24">
            <v>3046007.10213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046007.1021380001</v>
          </cell>
          <cell r="BD24">
            <v>-8391695.312000000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4961218.001709998</v>
          </cell>
          <cell r="BP24">
            <v>0</v>
          </cell>
          <cell r="BQ24">
            <v>34961218.001709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153471.32133533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807746.6803747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6807746.680374701</v>
          </cell>
          <cell r="CS24">
            <v>0</v>
          </cell>
          <cell r="CT24">
            <v>185436851.59999999</v>
          </cell>
          <cell r="CU24">
            <v>40306906.211571999</v>
          </cell>
          <cell r="CV24">
            <v>3153929.4868080998</v>
          </cell>
          <cell r="CW24">
            <v>0</v>
          </cell>
          <cell r="CX24">
            <v>0</v>
          </cell>
          <cell r="CY24">
            <v>23382909.209660001</v>
          </cell>
          <cell r="CZ24">
            <v>13770067.515103901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5913308.8924</v>
          </cell>
          <cell r="F25">
            <v>16229899.635399999</v>
          </cell>
          <cell r="G25">
            <v>7208066.2253999999</v>
          </cell>
          <cell r="H25">
            <v>4967697</v>
          </cell>
          <cell r="I25">
            <v>4054136.41</v>
          </cell>
          <cell r="J25">
            <v>15562.75</v>
          </cell>
          <cell r="K25">
            <v>76.936965613335801</v>
          </cell>
          <cell r="L25">
            <v>45.075220813016799</v>
          </cell>
          <cell r="M25">
            <v>115.862375725015</v>
          </cell>
          <cell r="N25">
            <v>85.888791568776895</v>
          </cell>
          <cell r="O25">
            <v>0</v>
          </cell>
          <cell r="P25">
            <v>1250602766.84602</v>
          </cell>
          <cell r="Q25">
            <v>1248679230.1566601</v>
          </cell>
          <cell r="R25">
            <v>324905176.744753</v>
          </cell>
          <cell r="S25">
            <v>575569176.30202699</v>
          </cell>
          <cell r="T25">
            <v>348204877.10987902</v>
          </cell>
          <cell r="U25">
            <v>557944154.38009703</v>
          </cell>
          <cell r="V25">
            <v>79691516.059155598</v>
          </cell>
          <cell r="W25">
            <v>-9789102.1118843202</v>
          </cell>
          <cell r="X25">
            <v>627846568.32736802</v>
          </cell>
          <cell r="Y25">
            <v>26109364.9867885</v>
          </cell>
          <cell r="Z25">
            <v>3278250</v>
          </cell>
          <cell r="AA25">
            <v>593368583.53186703</v>
          </cell>
          <cell r="AB25">
            <v>0</v>
          </cell>
          <cell r="AC25">
            <v>0</v>
          </cell>
          <cell r="AD25">
            <v>460224</v>
          </cell>
          <cell r="AE25">
            <v>592908359.53186703</v>
          </cell>
          <cell r="AF25">
            <v>128343445.80135401</v>
          </cell>
          <cell r="AG25">
            <v>464564913.73051298</v>
          </cell>
          <cell r="AH25">
            <v>36531.856194516396</v>
          </cell>
          <cell r="AI25">
            <v>0.47409807114625302</v>
          </cell>
          <cell r="AJ25">
            <v>0</v>
          </cell>
          <cell r="AK25">
            <v>593368583.53186703</v>
          </cell>
          <cell r="AL25">
            <v>98387959.6892768</v>
          </cell>
          <cell r="AM25">
            <v>0</v>
          </cell>
          <cell r="AN25">
            <v>494980623.84258997</v>
          </cell>
          <cell r="AO25">
            <v>0</v>
          </cell>
          <cell r="AP25">
            <v>90909508.295000002</v>
          </cell>
          <cell r="AQ25">
            <v>124090215.006303</v>
          </cell>
          <cell r="AR25">
            <v>0</v>
          </cell>
          <cell r="AS25">
            <v>279980900.541287</v>
          </cell>
          <cell r="AT25">
            <v>0</v>
          </cell>
          <cell r="AU25">
            <v>27765843.389510602</v>
          </cell>
          <cell r="AV25">
            <v>17556730.7246533</v>
          </cell>
          <cell r="AW25">
            <v>-8221609.9556903299</v>
          </cell>
          <cell r="AX25">
            <v>37100964.158473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7100964.158473499</v>
          </cell>
          <cell r="BD25">
            <v>-495401112.397407</v>
          </cell>
          <cell r="BE25">
            <v>0</v>
          </cell>
          <cell r="BF25">
            <v>-3011460.2949999999</v>
          </cell>
          <cell r="BG25">
            <v>48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7811460.2949999999</v>
          </cell>
          <cell r="BN25">
            <v>0</v>
          </cell>
          <cell r="BO25">
            <v>131596750.997934</v>
          </cell>
          <cell r="BP25">
            <v>0</v>
          </cell>
          <cell r="BQ25">
            <v>131596750.99793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2560503.803311102</v>
          </cell>
          <cell r="BZ25">
            <v>0</v>
          </cell>
          <cell r="CA25">
            <v>0</v>
          </cell>
          <cell r="CB25">
            <v>0</v>
          </cell>
          <cell r="CC25">
            <v>-267248451</v>
          </cell>
          <cell r="CD25">
            <v>0</v>
          </cell>
          <cell r="CE25">
            <v>-198212203.8053770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198212203.80537701</v>
          </cell>
          <cell r="CS25">
            <v>0</v>
          </cell>
          <cell r="CT25">
            <v>3180794650.20293</v>
          </cell>
          <cell r="CU25">
            <v>592908359.53186703</v>
          </cell>
          <cell r="CV25">
            <v>98387959.6892768</v>
          </cell>
          <cell r="CW25">
            <v>4748166</v>
          </cell>
          <cell r="CX25">
            <v>-460224</v>
          </cell>
          <cell r="CY25">
            <v>128502427.10683601</v>
          </cell>
          <cell r="CZ25">
            <v>371226362.73575401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  <cell r="DZ25">
            <v>1845161.29</v>
          </cell>
        </row>
        <row r="26">
          <cell r="C26" t="str">
            <v>50MIN0100</v>
          </cell>
          <cell r="D26">
            <v>0</v>
          </cell>
          <cell r="E26">
            <v>15913308.8924</v>
          </cell>
          <cell r="F26">
            <v>16229899.635399999</v>
          </cell>
          <cell r="G26">
            <v>7208066.2253999999</v>
          </cell>
          <cell r="H26">
            <v>4967697</v>
          </cell>
          <cell r="I26">
            <v>4054136.41</v>
          </cell>
          <cell r="J26">
            <v>15562.75</v>
          </cell>
          <cell r="K26">
            <v>76.936965613335801</v>
          </cell>
          <cell r="L26">
            <v>45.075220813016799</v>
          </cell>
          <cell r="M26">
            <v>115.862375725015</v>
          </cell>
          <cell r="N26">
            <v>85.888791568776895</v>
          </cell>
          <cell r="O26">
            <v>0</v>
          </cell>
          <cell r="P26">
            <v>1250602766.84602</v>
          </cell>
          <cell r="Q26">
            <v>1248679230.1566601</v>
          </cell>
          <cell r="R26">
            <v>324905176.744753</v>
          </cell>
          <cell r="S26">
            <v>575569176.30202699</v>
          </cell>
          <cell r="T26">
            <v>348204877.10987902</v>
          </cell>
          <cell r="U26">
            <v>557944154.38009703</v>
          </cell>
          <cell r="V26">
            <v>79691516.059155598</v>
          </cell>
          <cell r="W26">
            <v>-9789102.1118843202</v>
          </cell>
          <cell r="X26">
            <v>627846568.32736802</v>
          </cell>
          <cell r="Y26">
            <v>26109364.9867885</v>
          </cell>
          <cell r="Z26">
            <v>3278250</v>
          </cell>
          <cell r="AA26">
            <v>593368583.53186703</v>
          </cell>
          <cell r="AB26">
            <v>0</v>
          </cell>
          <cell r="AC26">
            <v>0</v>
          </cell>
          <cell r="AD26">
            <v>460224</v>
          </cell>
          <cell r="AE26">
            <v>592908359.53186703</v>
          </cell>
          <cell r="AF26">
            <v>128343445.80135401</v>
          </cell>
          <cell r="AG26">
            <v>464564913.73051298</v>
          </cell>
          <cell r="AH26">
            <v>36531.856194516396</v>
          </cell>
          <cell r="AI26">
            <v>0.47409807114625302</v>
          </cell>
          <cell r="AJ26">
            <v>0</v>
          </cell>
          <cell r="AK26">
            <v>593368583.53186703</v>
          </cell>
          <cell r="AL26">
            <v>98387959.6892768</v>
          </cell>
          <cell r="AM26">
            <v>0</v>
          </cell>
          <cell r="AN26">
            <v>494980623.84258997</v>
          </cell>
          <cell r="AO26">
            <v>0</v>
          </cell>
          <cell r="AP26">
            <v>90909508.295000002</v>
          </cell>
          <cell r="AQ26">
            <v>124090215.006303</v>
          </cell>
          <cell r="AR26">
            <v>0</v>
          </cell>
          <cell r="AS26">
            <v>279980900.541287</v>
          </cell>
          <cell r="AT26">
            <v>0</v>
          </cell>
          <cell r="AU26">
            <v>27765843.389510602</v>
          </cell>
          <cell r="AV26">
            <v>17556730.7246533</v>
          </cell>
          <cell r="AW26">
            <v>-8221609.9556903299</v>
          </cell>
          <cell r="AX26">
            <v>37100964.158473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7100964.158473499</v>
          </cell>
          <cell r="BD26">
            <v>-495401112.397407</v>
          </cell>
          <cell r="BE26">
            <v>0</v>
          </cell>
          <cell r="BF26">
            <v>-3011460.2949999999</v>
          </cell>
          <cell r="BG26">
            <v>48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7811460.2949999999</v>
          </cell>
          <cell r="BN26">
            <v>0</v>
          </cell>
          <cell r="BO26">
            <v>131596750.997934</v>
          </cell>
          <cell r="BP26">
            <v>0</v>
          </cell>
          <cell r="BQ26">
            <v>131596750.99793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2560503.803311102</v>
          </cell>
          <cell r="BZ26">
            <v>0</v>
          </cell>
          <cell r="CA26">
            <v>0</v>
          </cell>
          <cell r="CB26">
            <v>0</v>
          </cell>
          <cell r="CC26">
            <v>-267248451</v>
          </cell>
          <cell r="CD26">
            <v>0</v>
          </cell>
          <cell r="CE26">
            <v>-198212203.80537701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198212203.80537701</v>
          </cell>
          <cell r="CS26">
            <v>0</v>
          </cell>
          <cell r="CT26">
            <v>3180794650.20293</v>
          </cell>
          <cell r="CU26">
            <v>592908359.53186703</v>
          </cell>
          <cell r="CV26">
            <v>98387959.6892768</v>
          </cell>
          <cell r="CW26">
            <v>4748166</v>
          </cell>
          <cell r="CX26">
            <v>-460224</v>
          </cell>
          <cell r="CY26">
            <v>128502427.10683601</v>
          </cell>
          <cell r="CZ26">
            <v>371226362.73575401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  <cell r="DZ26">
            <v>1845161.29</v>
          </cell>
        </row>
        <row r="27">
          <cell r="C27" t="str">
            <v>9F1</v>
          </cell>
          <cell r="D27">
            <v>0</v>
          </cell>
          <cell r="E27">
            <v>281842</v>
          </cell>
          <cell r="F27">
            <v>282800</v>
          </cell>
          <cell r="G27">
            <v>0</v>
          </cell>
          <cell r="H27">
            <v>200100</v>
          </cell>
          <cell r="I27">
            <v>82700</v>
          </cell>
          <cell r="J27">
            <v>3665</v>
          </cell>
          <cell r="K27">
            <v>173.33196710740501</v>
          </cell>
          <cell r="L27">
            <v>0</v>
          </cell>
          <cell r="M27">
            <v>174.50532740683701</v>
          </cell>
          <cell r="N27">
            <v>170.49291758000001</v>
          </cell>
          <cell r="O27">
            <v>0</v>
          </cell>
          <cell r="P27">
            <v>52128795.209357001</v>
          </cell>
          <cell r="Q27">
            <v>49018280.297973998</v>
          </cell>
          <cell r="R27">
            <v>0</v>
          </cell>
          <cell r="S27">
            <v>34918516.014108002</v>
          </cell>
          <cell r="T27">
            <v>14099764.283865999</v>
          </cell>
          <cell r="U27">
            <v>13822054.443359001</v>
          </cell>
          <cell r="V27">
            <v>21531623.927209001</v>
          </cell>
          <cell r="W27">
            <v>-669818.24041900004</v>
          </cell>
          <cell r="X27">
            <v>34683860.130148999</v>
          </cell>
          <cell r="Y27">
            <v>3777631.1673710002</v>
          </cell>
          <cell r="Z27">
            <v>-5792.1095100000002</v>
          </cell>
          <cell r="AA27">
            <v>13673096.021346999</v>
          </cell>
          <cell r="AB27">
            <v>0</v>
          </cell>
          <cell r="AC27">
            <v>0</v>
          </cell>
          <cell r="AD27">
            <v>0</v>
          </cell>
          <cell r="AE27">
            <v>13673096.021346999</v>
          </cell>
          <cell r="AF27">
            <v>574572.12542499998</v>
          </cell>
          <cell r="AG27">
            <v>13098523.895922</v>
          </cell>
          <cell r="AH27">
            <v>48348.995832203</v>
          </cell>
          <cell r="AI27">
            <v>0.26229449513332898</v>
          </cell>
          <cell r="AJ27">
            <v>0</v>
          </cell>
          <cell r="AK27">
            <v>13673096.021346999</v>
          </cell>
          <cell r="AL27">
            <v>14987101.426217001</v>
          </cell>
          <cell r="AM27">
            <v>0</v>
          </cell>
          <cell r="AN27">
            <v>-1314005.40487</v>
          </cell>
          <cell r="AO27">
            <v>0</v>
          </cell>
          <cell r="AP27">
            <v>2860206.5730300001</v>
          </cell>
          <cell r="AQ27">
            <v>0</v>
          </cell>
          <cell r="AR27">
            <v>2605401.3066469999</v>
          </cell>
          <cell r="AS27">
            <v>-6779613.2845470002</v>
          </cell>
          <cell r="AT27">
            <v>0</v>
          </cell>
          <cell r="AU27">
            <v>-390789.76999200002</v>
          </cell>
          <cell r="AV27">
            <v>123575.933991</v>
          </cell>
          <cell r="AW27">
            <v>-111248.089076</v>
          </cell>
          <cell r="AX27">
            <v>-378461.925076999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378461.92507699999</v>
          </cell>
          <cell r="BD27">
            <v>-505758.22993799997</v>
          </cell>
          <cell r="BE27">
            <v>0</v>
          </cell>
          <cell r="BF27">
            <v>-1281902.8353259999</v>
          </cell>
          <cell r="BG27">
            <v>-1186633.513273</v>
          </cell>
          <cell r="BH27">
            <v>-95269.322052999996</v>
          </cell>
          <cell r="BI27">
            <v>0</v>
          </cell>
          <cell r="BJ27">
            <v>-95269.322052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1506973.031005999</v>
          </cell>
          <cell r="BP27">
            <v>0</v>
          </cell>
          <cell r="BQ27">
            <v>11506973.031005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42845.82750000001</v>
          </cell>
          <cell r="CD27">
            <v>0</v>
          </cell>
          <cell r="CE27">
            <v>11364127.20350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364127.203506</v>
          </cell>
          <cell r="CS27">
            <v>0</v>
          </cell>
          <cell r="CT27">
            <v>158342237.87066501</v>
          </cell>
          <cell r="CU27">
            <v>13673096.021346999</v>
          </cell>
          <cell r="CV27">
            <v>14987101.426217001</v>
          </cell>
          <cell r="CW27">
            <v>-74191.657269000003</v>
          </cell>
          <cell r="CX27">
            <v>0</v>
          </cell>
          <cell r="CY27">
            <v>-96626.055687999993</v>
          </cell>
          <cell r="CZ27">
            <v>-1291571.006451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66916.28639999998</v>
          </cell>
          <cell r="F28">
            <v>659624</v>
          </cell>
          <cell r="G28">
            <v>0</v>
          </cell>
          <cell r="H28">
            <v>189423</v>
          </cell>
          <cell r="I28">
            <v>470201</v>
          </cell>
          <cell r="J28">
            <v>732</v>
          </cell>
          <cell r="K28">
            <v>164.86392854110801</v>
          </cell>
          <cell r="L28">
            <v>0</v>
          </cell>
          <cell r="M28">
            <v>165.597757400105</v>
          </cell>
          <cell r="N28">
            <v>164.568301641213</v>
          </cell>
          <cell r="O28">
            <v>0</v>
          </cell>
          <cell r="P28">
            <v>108748204</v>
          </cell>
          <cell r="Q28">
            <v>108748204</v>
          </cell>
          <cell r="R28">
            <v>0</v>
          </cell>
          <cell r="S28">
            <v>31368024</v>
          </cell>
          <cell r="T28">
            <v>77380180</v>
          </cell>
          <cell r="U28">
            <v>30483518</v>
          </cell>
          <cell r="V28">
            <v>34201254</v>
          </cell>
          <cell r="W28">
            <v>761309</v>
          </cell>
          <cell r="X28">
            <v>65446081</v>
          </cell>
          <cell r="Y28">
            <v>0</v>
          </cell>
          <cell r="Z28">
            <v>0</v>
          </cell>
          <cell r="AA28">
            <v>43302123</v>
          </cell>
          <cell r="AB28">
            <v>0</v>
          </cell>
          <cell r="AC28">
            <v>0</v>
          </cell>
          <cell r="AD28">
            <v>0</v>
          </cell>
          <cell r="AE28">
            <v>43302123</v>
          </cell>
          <cell r="AF28">
            <v>43302123</v>
          </cell>
          <cell r="AG28">
            <v>0</v>
          </cell>
          <cell r="AH28">
            <v>65646.675985106704</v>
          </cell>
          <cell r="AI28">
            <v>0.398187017415019</v>
          </cell>
          <cell r="AJ28">
            <v>0</v>
          </cell>
          <cell r="AK28">
            <v>43302123</v>
          </cell>
          <cell r="AL28">
            <v>20033408</v>
          </cell>
          <cell r="AM28">
            <v>0</v>
          </cell>
          <cell r="AN28">
            <v>2326871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3268715</v>
          </cell>
          <cell r="AT28">
            <v>0</v>
          </cell>
          <cell r="AU28">
            <v>1196457</v>
          </cell>
          <cell r="AV28">
            <v>-662086</v>
          </cell>
          <cell r="AW28">
            <v>-424071</v>
          </cell>
          <cell r="AX28">
            <v>1103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0300</v>
          </cell>
          <cell r="BD28">
            <v>-79189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5493523</v>
          </cell>
          <cell r="BP28">
            <v>0</v>
          </cell>
          <cell r="BQ28">
            <v>3549352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3549352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35493523</v>
          </cell>
          <cell r="CS28">
            <v>0</v>
          </cell>
          <cell r="CT28">
            <v>0</v>
          </cell>
          <cell r="CU28">
            <v>43302123</v>
          </cell>
          <cell r="CV28">
            <v>20033408</v>
          </cell>
          <cell r="CW28">
            <v>0</v>
          </cell>
          <cell r="CX28">
            <v>0</v>
          </cell>
          <cell r="CY28">
            <v>0</v>
          </cell>
          <cell r="CZ28">
            <v>23268715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65000</v>
          </cell>
          <cell r="F29">
            <v>1220995.4946000001</v>
          </cell>
          <cell r="G29">
            <v>830995.49459999998</v>
          </cell>
          <cell r="H29">
            <v>180000</v>
          </cell>
          <cell r="I29">
            <v>210000</v>
          </cell>
          <cell r="J29">
            <v>16130</v>
          </cell>
          <cell r="K29">
            <v>110.86782776733099</v>
          </cell>
          <cell r="L29">
            <v>82.634765959897194</v>
          </cell>
          <cell r="M29">
            <v>168.333333333333</v>
          </cell>
          <cell r="N29">
            <v>173.33333328571399</v>
          </cell>
          <cell r="O29">
            <v>0</v>
          </cell>
          <cell r="P29">
            <v>144289118.19999999</v>
          </cell>
          <cell r="Q29">
            <v>135369118.19999999</v>
          </cell>
          <cell r="R29">
            <v>68669118.209999993</v>
          </cell>
          <cell r="S29">
            <v>30300000</v>
          </cell>
          <cell r="T29">
            <v>36399999.990000002</v>
          </cell>
          <cell r="U29">
            <v>82011471.379999995</v>
          </cell>
          <cell r="V29">
            <v>2240234.6480999999</v>
          </cell>
          <cell r="W29">
            <v>0</v>
          </cell>
          <cell r="X29">
            <v>84251706.028099999</v>
          </cell>
          <cell r="Y29">
            <v>5916650.9369999999</v>
          </cell>
          <cell r="Z29">
            <v>0</v>
          </cell>
          <cell r="AA29">
            <v>54120761.234899998</v>
          </cell>
          <cell r="AB29">
            <v>0</v>
          </cell>
          <cell r="AC29">
            <v>0</v>
          </cell>
          <cell r="AD29">
            <v>0</v>
          </cell>
          <cell r="AE29">
            <v>54120761.234899998</v>
          </cell>
          <cell r="AF29">
            <v>-5.10000437498093E-3</v>
          </cell>
          <cell r="AG29">
            <v>54120761.240000002</v>
          </cell>
          <cell r="AH29">
            <v>44325.111332724497</v>
          </cell>
          <cell r="AI29">
            <v>0.37508553597148497</v>
          </cell>
          <cell r="AJ29">
            <v>0</v>
          </cell>
          <cell r="AK29">
            <v>54120761.234899998</v>
          </cell>
          <cell r="AL29">
            <v>17752728.905999999</v>
          </cell>
          <cell r="AM29">
            <v>0</v>
          </cell>
          <cell r="AN29">
            <v>36368032.328900002</v>
          </cell>
          <cell r="AO29">
            <v>0</v>
          </cell>
          <cell r="AP29">
            <v>256849.47</v>
          </cell>
          <cell r="AQ29">
            <v>8123444.2079999996</v>
          </cell>
          <cell r="AR29">
            <v>0</v>
          </cell>
          <cell r="AS29">
            <v>27987738.650899999</v>
          </cell>
          <cell r="AT29">
            <v>0</v>
          </cell>
          <cell r="AU29">
            <v>-11100000</v>
          </cell>
          <cell r="AV29">
            <v>4412060.1056000004</v>
          </cell>
          <cell r="AW29">
            <v>0</v>
          </cell>
          <cell r="AX29">
            <v>-6687939.894399999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6687939.8943999996</v>
          </cell>
          <cell r="BD29">
            <v>-12720999.99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4711821.341499999</v>
          </cell>
          <cell r="BP29">
            <v>0</v>
          </cell>
          <cell r="BQ29">
            <v>34711821.341499999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8123444.2079999996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6588377.133499999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6588377.133499999</v>
          </cell>
          <cell r="CS29">
            <v>0</v>
          </cell>
          <cell r="CT29">
            <v>441204404.19999999</v>
          </cell>
          <cell r="CU29">
            <v>54120761.234899998</v>
          </cell>
          <cell r="CV29">
            <v>17752728.905999999</v>
          </cell>
          <cell r="CW29">
            <v>0</v>
          </cell>
          <cell r="CX29">
            <v>0</v>
          </cell>
          <cell r="CY29">
            <v>8123444.2079999996</v>
          </cell>
          <cell r="CZ29">
            <v>28244588.1209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13758.2864000001</v>
          </cell>
          <cell r="F30">
            <v>2163419.4945999999</v>
          </cell>
          <cell r="G30">
            <v>830995.49459999998</v>
          </cell>
          <cell r="H30">
            <v>569523</v>
          </cell>
          <cell r="I30">
            <v>762901</v>
          </cell>
          <cell r="J30">
            <v>20527</v>
          </cell>
          <cell r="K30">
            <v>135.49642278330899</v>
          </cell>
          <cell r="L30">
            <v>82.634765959897194</v>
          </cell>
          <cell r="M30">
            <v>169.59199191974301</v>
          </cell>
          <cell r="N30">
            <v>167.62324898494799</v>
          </cell>
          <cell r="O30">
            <v>0</v>
          </cell>
          <cell r="P30">
            <v>305166117.40935701</v>
          </cell>
          <cell r="Q30">
            <v>293135602.49797398</v>
          </cell>
          <cell r="R30">
            <v>68669118.209999993</v>
          </cell>
          <cell r="S30">
            <v>96586540.014108002</v>
          </cell>
          <cell r="T30">
            <v>127879944.273866</v>
          </cell>
          <cell r="U30">
            <v>126317043.823359</v>
          </cell>
          <cell r="V30">
            <v>57973112.575309001</v>
          </cell>
          <cell r="W30">
            <v>91490.759581000006</v>
          </cell>
          <cell r="X30">
            <v>184381647.15824899</v>
          </cell>
          <cell r="Y30">
            <v>9694282.1043710001</v>
          </cell>
          <cell r="Z30">
            <v>-5792.1095100000002</v>
          </cell>
          <cell r="AA30">
            <v>111095980.256247</v>
          </cell>
          <cell r="AB30">
            <v>0</v>
          </cell>
          <cell r="AC30">
            <v>0</v>
          </cell>
          <cell r="AD30">
            <v>0</v>
          </cell>
          <cell r="AE30">
            <v>111095980.256247</v>
          </cell>
          <cell r="AF30">
            <v>43876695.120324999</v>
          </cell>
          <cell r="AG30">
            <v>67219285.135922</v>
          </cell>
          <cell r="AH30">
            <v>51352.028829151197</v>
          </cell>
          <cell r="AI30">
            <v>0.36405083630965601</v>
          </cell>
          <cell r="AJ30">
            <v>0</v>
          </cell>
          <cell r="AK30">
            <v>111095980.256247</v>
          </cell>
          <cell r="AL30">
            <v>52773238.332217</v>
          </cell>
          <cell r="AM30">
            <v>0</v>
          </cell>
          <cell r="AN30">
            <v>58322741.924029998</v>
          </cell>
          <cell r="AO30">
            <v>0</v>
          </cell>
          <cell r="AP30">
            <v>3117056.0430299998</v>
          </cell>
          <cell r="AQ30">
            <v>8123444.2079999996</v>
          </cell>
          <cell r="AR30">
            <v>2605401.3066469999</v>
          </cell>
          <cell r="AS30">
            <v>44476840.366352998</v>
          </cell>
          <cell r="AT30">
            <v>0</v>
          </cell>
          <cell r="AU30">
            <v>-10294332.769991999</v>
          </cell>
          <cell r="AV30">
            <v>3873550.0395909999</v>
          </cell>
          <cell r="AW30">
            <v>-535319.08907600003</v>
          </cell>
          <cell r="AX30">
            <v>-6956101.8194770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6956101.8194770003</v>
          </cell>
          <cell r="BD30">
            <v>-21145658.228937998</v>
          </cell>
          <cell r="BE30">
            <v>0</v>
          </cell>
          <cell r="BF30">
            <v>-1281902.8353259999</v>
          </cell>
          <cell r="BG30">
            <v>-1186633.513273</v>
          </cell>
          <cell r="BH30">
            <v>-95269.322052999996</v>
          </cell>
          <cell r="BI30">
            <v>0</v>
          </cell>
          <cell r="BJ30">
            <v>-95269.322052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81712317.372505993</v>
          </cell>
          <cell r="BP30">
            <v>0</v>
          </cell>
          <cell r="BQ30">
            <v>81712317.372505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8123444.2079999996</v>
          </cell>
          <cell r="BZ30">
            <v>0</v>
          </cell>
          <cell r="CA30">
            <v>0</v>
          </cell>
          <cell r="CB30">
            <v>0</v>
          </cell>
          <cell r="CC30">
            <v>-142845.82750000001</v>
          </cell>
          <cell r="CD30">
            <v>0</v>
          </cell>
          <cell r="CE30">
            <v>73446027.337006003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73446027.337006003</v>
          </cell>
          <cell r="CS30">
            <v>0</v>
          </cell>
          <cell r="CT30">
            <v>599546642.070665</v>
          </cell>
          <cell r="CU30">
            <v>111095980.256247</v>
          </cell>
          <cell r="CV30">
            <v>52773238.332217</v>
          </cell>
          <cell r="CW30">
            <v>-74191.657269000003</v>
          </cell>
          <cell r="CX30">
            <v>0</v>
          </cell>
          <cell r="CY30">
            <v>8026818.1523120003</v>
          </cell>
          <cell r="CZ30">
            <v>50221732.114449002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13758.2864000001</v>
          </cell>
          <cell r="F31">
            <v>2163419.4945999999</v>
          </cell>
          <cell r="G31">
            <v>830995.49459999998</v>
          </cell>
          <cell r="H31">
            <v>569523</v>
          </cell>
          <cell r="I31">
            <v>762901</v>
          </cell>
          <cell r="J31">
            <v>20527</v>
          </cell>
          <cell r="K31">
            <v>135.49642278330899</v>
          </cell>
          <cell r="L31">
            <v>82.634765959897194</v>
          </cell>
          <cell r="M31">
            <v>169.59199191974301</v>
          </cell>
          <cell r="N31">
            <v>167.62324898494799</v>
          </cell>
          <cell r="O31">
            <v>0</v>
          </cell>
          <cell r="P31">
            <v>305166117.40935701</v>
          </cell>
          <cell r="Q31">
            <v>293135602.49797398</v>
          </cell>
          <cell r="R31">
            <v>68669118.209999993</v>
          </cell>
          <cell r="S31">
            <v>96586540.014108002</v>
          </cell>
          <cell r="T31">
            <v>127879944.273866</v>
          </cell>
          <cell r="U31">
            <v>126317043.823359</v>
          </cell>
          <cell r="V31">
            <v>57973112.575309001</v>
          </cell>
          <cell r="W31">
            <v>91490.759581000006</v>
          </cell>
          <cell r="X31">
            <v>184381647.15824899</v>
          </cell>
          <cell r="Y31">
            <v>9694282.1043710001</v>
          </cell>
          <cell r="Z31">
            <v>-5792.1095100000002</v>
          </cell>
          <cell r="AA31">
            <v>111095980.256247</v>
          </cell>
          <cell r="AB31">
            <v>0</v>
          </cell>
          <cell r="AC31">
            <v>0</v>
          </cell>
          <cell r="AD31">
            <v>0</v>
          </cell>
          <cell r="AE31">
            <v>111095980.256247</v>
          </cell>
          <cell r="AF31">
            <v>43876695.120324999</v>
          </cell>
          <cell r="AG31">
            <v>67219285.135922</v>
          </cell>
          <cell r="AH31">
            <v>51352.028829151197</v>
          </cell>
          <cell r="AI31">
            <v>0.36405083630965601</v>
          </cell>
          <cell r="AJ31">
            <v>0</v>
          </cell>
          <cell r="AK31">
            <v>111095980.256247</v>
          </cell>
          <cell r="AL31">
            <v>52773238.332217</v>
          </cell>
          <cell r="AM31">
            <v>0</v>
          </cell>
          <cell r="AN31">
            <v>58322741.924029998</v>
          </cell>
          <cell r="AO31">
            <v>0</v>
          </cell>
          <cell r="AP31">
            <v>3117056.0430299998</v>
          </cell>
          <cell r="AQ31">
            <v>8123444.2079999996</v>
          </cell>
          <cell r="AR31">
            <v>2605401.3066469999</v>
          </cell>
          <cell r="AS31">
            <v>44476840.366352998</v>
          </cell>
          <cell r="AT31">
            <v>0</v>
          </cell>
          <cell r="AU31">
            <v>-10294332.769991999</v>
          </cell>
          <cell r="AV31">
            <v>3873550.0395909999</v>
          </cell>
          <cell r="AW31">
            <v>-535319.08907600003</v>
          </cell>
          <cell r="AX31">
            <v>-6956101.819477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956101.8194770003</v>
          </cell>
          <cell r="BD31">
            <v>-21145658.228937998</v>
          </cell>
          <cell r="BE31">
            <v>0</v>
          </cell>
          <cell r="BF31">
            <v>-1281902.8353259999</v>
          </cell>
          <cell r="BG31">
            <v>-1186633.513273</v>
          </cell>
          <cell r="BH31">
            <v>-95269.322052999996</v>
          </cell>
          <cell r="BI31">
            <v>0</v>
          </cell>
          <cell r="BJ31">
            <v>-95269.322052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1712317.372505993</v>
          </cell>
          <cell r="BP31">
            <v>0</v>
          </cell>
          <cell r="BQ31">
            <v>81712317.372505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8123444.2079999996</v>
          </cell>
          <cell r="BZ31">
            <v>0</v>
          </cell>
          <cell r="CA31">
            <v>0</v>
          </cell>
          <cell r="CB31">
            <v>0</v>
          </cell>
          <cell r="CC31">
            <v>-142845.82750000001</v>
          </cell>
          <cell r="CD31">
            <v>0</v>
          </cell>
          <cell r="CE31">
            <v>73446027.33700600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73446027.337006003</v>
          </cell>
          <cell r="CS31">
            <v>0</v>
          </cell>
          <cell r="CT31">
            <v>599546642.070665</v>
          </cell>
          <cell r="CU31">
            <v>111095980.256247</v>
          </cell>
          <cell r="CV31">
            <v>52773238.332217</v>
          </cell>
          <cell r="CW31">
            <v>-74191.657269000003</v>
          </cell>
          <cell r="CX31">
            <v>0</v>
          </cell>
          <cell r="CY31">
            <v>8026818.1523120003</v>
          </cell>
          <cell r="CZ31">
            <v>50221732.114449002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1121972</v>
          </cell>
          <cell r="BE32">
            <v>0</v>
          </cell>
          <cell r="BF32">
            <v>9156801.9000000004</v>
          </cell>
          <cell r="BG32">
            <v>9156801.900000000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1965170.100000001</v>
          </cell>
          <cell r="BP32">
            <v>0</v>
          </cell>
          <cell r="BQ32">
            <v>-21965170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1965170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1965170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1121972</v>
          </cell>
          <cell r="BE33">
            <v>0</v>
          </cell>
          <cell r="BF33">
            <v>9156801.9000000004</v>
          </cell>
          <cell r="BG33">
            <v>9156801.900000000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1965170.100000001</v>
          </cell>
          <cell r="BP33">
            <v>0</v>
          </cell>
          <cell r="BQ33">
            <v>-21965170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1965170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1965170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1121972</v>
          </cell>
          <cell r="BE34">
            <v>0</v>
          </cell>
          <cell r="BF34">
            <v>9156801.9000000004</v>
          </cell>
          <cell r="BG34">
            <v>9156801.900000000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1965170.100000001</v>
          </cell>
          <cell r="BP34">
            <v>0</v>
          </cell>
          <cell r="BQ34">
            <v>-21965170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1965170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1965170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-999999</v>
          </cell>
          <cell r="AB35">
            <v>0</v>
          </cell>
          <cell r="AC35">
            <v>0</v>
          </cell>
          <cell r="AD35">
            <v>0</v>
          </cell>
          <cell r="AE35">
            <v>-999999</v>
          </cell>
          <cell r="AF35">
            <v>-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999999</v>
          </cell>
          <cell r="AL35">
            <v>0</v>
          </cell>
          <cell r="AM35">
            <v>0</v>
          </cell>
          <cell r="AN35">
            <v>-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4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7484026</v>
          </cell>
          <cell r="BP35">
            <v>0</v>
          </cell>
          <cell r="BQ35">
            <v>-7484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6150297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61502974</v>
          </cell>
          <cell r="CS35">
            <v>0</v>
          </cell>
          <cell r="CT35">
            <v>0</v>
          </cell>
          <cell r="CU35">
            <v>-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-999999</v>
          </cell>
          <cell r="AB36">
            <v>0</v>
          </cell>
          <cell r="AC36">
            <v>0</v>
          </cell>
          <cell r="AD36">
            <v>0</v>
          </cell>
          <cell r="AE36">
            <v>-999999</v>
          </cell>
          <cell r="AF36">
            <v>-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999999</v>
          </cell>
          <cell r="AL36">
            <v>0</v>
          </cell>
          <cell r="AM36">
            <v>0</v>
          </cell>
          <cell r="AN36">
            <v>-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4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7484026</v>
          </cell>
          <cell r="BP36">
            <v>0</v>
          </cell>
          <cell r="BQ36">
            <v>-7484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6150297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61502974</v>
          </cell>
          <cell r="CS36">
            <v>0</v>
          </cell>
          <cell r="CT36">
            <v>0</v>
          </cell>
          <cell r="CU36">
            <v>-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99999</v>
          </cell>
          <cell r="Z37">
            <v>0</v>
          </cell>
          <cell r="AA37">
            <v>-999999</v>
          </cell>
          <cell r="AB37">
            <v>0</v>
          </cell>
          <cell r="AC37">
            <v>0</v>
          </cell>
          <cell r="AD37">
            <v>0</v>
          </cell>
          <cell r="AE37">
            <v>-999999</v>
          </cell>
          <cell r="AF37">
            <v>-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999999</v>
          </cell>
          <cell r="AL37">
            <v>0</v>
          </cell>
          <cell r="AM37">
            <v>0</v>
          </cell>
          <cell r="AN37">
            <v>-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4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7484026</v>
          </cell>
          <cell r="BP37">
            <v>0</v>
          </cell>
          <cell r="BQ37">
            <v>-7484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6150297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61502974</v>
          </cell>
          <cell r="CS37">
            <v>0</v>
          </cell>
          <cell r="CT37">
            <v>0</v>
          </cell>
          <cell r="CU37">
            <v>-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8127067.178800002</v>
          </cell>
          <cell r="F38">
            <v>18393319.129999999</v>
          </cell>
          <cell r="G38">
            <v>8039061.7199999997</v>
          </cell>
          <cell r="H38">
            <v>5537220</v>
          </cell>
          <cell r="I38">
            <v>4817037.41</v>
          </cell>
          <cell r="J38">
            <v>36089.75</v>
          </cell>
          <cell r="K38">
            <v>83.824720364900998</v>
          </cell>
          <cell r="L38">
            <v>48.957740177015701</v>
          </cell>
          <cell r="M38">
            <v>121.38866007060101</v>
          </cell>
          <cell r="N38">
            <v>98.833532078328901</v>
          </cell>
          <cell r="O38">
            <v>0</v>
          </cell>
          <cell r="P38">
            <v>1555768884.2553799</v>
          </cell>
          <cell r="Q38">
            <v>1541814832.6546299</v>
          </cell>
          <cell r="R38">
            <v>393574294.95475298</v>
          </cell>
          <cell r="S38">
            <v>672155716.316136</v>
          </cell>
          <cell r="T38">
            <v>476084821.38374501</v>
          </cell>
          <cell r="U38">
            <v>684261198.20345604</v>
          </cell>
          <cell r="V38">
            <v>137664628.63446501</v>
          </cell>
          <cell r="W38">
            <v>-9697611.3523033205</v>
          </cell>
          <cell r="X38">
            <v>812228215.48561704</v>
          </cell>
          <cell r="Y38">
            <v>36803646.0911595</v>
          </cell>
          <cell r="Z38">
            <v>3272457.8904900001</v>
          </cell>
          <cell r="AA38">
            <v>703464564.78811395</v>
          </cell>
          <cell r="AB38">
            <v>0</v>
          </cell>
          <cell r="AC38">
            <v>0</v>
          </cell>
          <cell r="AD38">
            <v>460224</v>
          </cell>
          <cell r="AE38">
            <v>703004340.78811395</v>
          </cell>
          <cell r="AF38">
            <v>171220141.92167899</v>
          </cell>
          <cell r="AG38">
            <v>531784198.86643499</v>
          </cell>
          <cell r="AH38">
            <v>38220.6352110476</v>
          </cell>
          <cell r="AI38">
            <v>0.451869392621633</v>
          </cell>
          <cell r="AJ38">
            <v>0</v>
          </cell>
          <cell r="AK38">
            <v>703464564.78811395</v>
          </cell>
          <cell r="AL38">
            <v>151161198.021494</v>
          </cell>
          <cell r="AM38">
            <v>0</v>
          </cell>
          <cell r="AN38">
            <v>552303366.76662004</v>
          </cell>
          <cell r="AO38">
            <v>0</v>
          </cell>
          <cell r="AP38">
            <v>94026564.338029996</v>
          </cell>
          <cell r="AQ38">
            <v>132213659.214303</v>
          </cell>
          <cell r="AR38">
            <v>2605401.3066469999</v>
          </cell>
          <cell r="AS38">
            <v>323457741.90763998</v>
          </cell>
          <cell r="AT38">
            <v>0</v>
          </cell>
          <cell r="AU38">
            <v>17471510.6195186</v>
          </cell>
          <cell r="AV38">
            <v>21430280.764244299</v>
          </cell>
          <cell r="AW38">
            <v>-8756929.0447663292</v>
          </cell>
          <cell r="AX38">
            <v>30144862.338996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0144862.3389965</v>
          </cell>
          <cell r="BD38">
            <v>-554152769.62634397</v>
          </cell>
          <cell r="BE38">
            <v>0</v>
          </cell>
          <cell r="BF38">
            <v>4863438.7696740003</v>
          </cell>
          <cell r="BG38">
            <v>12770168.386727</v>
          </cell>
          <cell r="BH38">
            <v>-95269.322052999996</v>
          </cell>
          <cell r="BI38">
            <v>0</v>
          </cell>
          <cell r="BJ38">
            <v>-95269.322052999996</v>
          </cell>
          <cell r="BK38">
            <v>0</v>
          </cell>
          <cell r="BL38">
            <v>0</v>
          </cell>
          <cell r="BM38">
            <v>-7811460.2949999999</v>
          </cell>
          <cell r="BN38">
            <v>0</v>
          </cell>
          <cell r="BO38">
            <v>183859872.27044001</v>
          </cell>
          <cell r="BP38">
            <v>0</v>
          </cell>
          <cell r="BQ38">
            <v>183859872.27044001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0683948.011311099</v>
          </cell>
          <cell r="BZ38">
            <v>0</v>
          </cell>
          <cell r="CA38">
            <v>0</v>
          </cell>
          <cell r="CB38">
            <v>0</v>
          </cell>
          <cell r="CC38">
            <v>101595703.1725</v>
          </cell>
          <cell r="CD38">
            <v>0</v>
          </cell>
          <cell r="CE38">
            <v>214771627.43162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771627.431629</v>
          </cell>
          <cell r="CS38">
            <v>0</v>
          </cell>
          <cell r="CT38">
            <v>3780341292.2736001</v>
          </cell>
          <cell r="CU38">
            <v>703004340.78811395</v>
          </cell>
          <cell r="CV38">
            <v>151161198.021494</v>
          </cell>
          <cell r="CW38">
            <v>4673974.3427309999</v>
          </cell>
          <cell r="CX38">
            <v>-460224</v>
          </cell>
          <cell r="CY38">
            <v>136529245.259148</v>
          </cell>
          <cell r="CZ38">
            <v>420448095.85020298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  <cell r="DZ38">
            <v>1845161.2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5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 t="str">
            <v>Account:Shipment Non Market (in MT) - Flow:Closing</v>
          </cell>
          <cell r="H2" t="str">
            <v>Account:Shipment Market Int (in MT) - Flow:Closing</v>
          </cell>
          <cell r="I2" t="str">
            <v>Account:Shipment Market Ext (in MT) - Flow:Closing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>
            <v>0</v>
          </cell>
          <cell r="P6" t="str">
            <v>F99</v>
          </cell>
          <cell r="Q6" t="str">
            <v>F99</v>
          </cell>
          <cell r="R6" t="str">
            <v>F99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>
            <v>0</v>
          </cell>
          <cell r="AK6" t="str">
            <v>F99</v>
          </cell>
          <cell r="AL6" t="str">
            <v>F99</v>
          </cell>
          <cell r="AM6" t="str">
            <v>F99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F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F99</v>
          </cell>
          <cell r="BD6" t="str">
            <v>F99</v>
          </cell>
          <cell r="BE6">
            <v>0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 t="str">
            <v>F99</v>
          </cell>
          <cell r="BK6" t="str">
            <v>F99</v>
          </cell>
          <cell r="BL6" t="str">
            <v>F99</v>
          </cell>
          <cell r="BM6" t="str">
            <v>F99</v>
          </cell>
          <cell r="BN6">
            <v>0</v>
          </cell>
          <cell r="BO6" t="str">
            <v>F99</v>
          </cell>
          <cell r="BP6">
            <v>0</v>
          </cell>
          <cell r="BQ6" t="str">
            <v>F99</v>
          </cell>
          <cell r="BR6">
            <v>0</v>
          </cell>
          <cell r="BS6" t="str">
            <v>F99</v>
          </cell>
          <cell r="BT6" t="str">
            <v>F99</v>
          </cell>
          <cell r="BU6" t="str">
            <v>F99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>
            <v>0</v>
          </cell>
          <cell r="CE6" t="str">
            <v>F99</v>
          </cell>
          <cell r="CF6">
            <v>0</v>
          </cell>
          <cell r="CG6" t="str">
            <v>Q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M15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>
            <v>0</v>
          </cell>
          <cell r="CR6" t="str">
            <v>F99</v>
          </cell>
          <cell r="CS6">
            <v>0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>
            <v>0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O6" t="str">
            <v>F99</v>
          </cell>
          <cell r="DP6">
            <v>0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U6" t="str">
            <v>F99</v>
          </cell>
          <cell r="DV6">
            <v>0</v>
          </cell>
          <cell r="DW6" t="str">
            <v>F99</v>
          </cell>
          <cell r="DX6" t="str">
            <v>F99</v>
          </cell>
          <cell r="DY6" t="str">
            <v>F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 t="str">
            <v>6F8</v>
          </cell>
          <cell r="D11">
            <v>0</v>
          </cell>
          <cell r="E11">
            <v>15452399</v>
          </cell>
          <cell r="F11">
            <v>15421000</v>
          </cell>
          <cell r="G11">
            <v>0</v>
          </cell>
          <cell r="H11">
            <v>8961000</v>
          </cell>
          <cell r="I11">
            <v>6460000</v>
          </cell>
          <cell r="J11">
            <v>2268</v>
          </cell>
          <cell r="K11">
            <v>136.893616302445</v>
          </cell>
          <cell r="L11">
            <v>0</v>
          </cell>
          <cell r="M11">
            <v>141.175143510769</v>
          </cell>
          <cell r="N11">
            <v>130.954488544892</v>
          </cell>
          <cell r="O11">
            <v>0</v>
          </cell>
          <cell r="P11">
            <v>2124301736</v>
          </cell>
          <cell r="Q11">
            <v>2111036457</v>
          </cell>
          <cell r="R11">
            <v>0</v>
          </cell>
          <cell r="S11">
            <v>1265070461</v>
          </cell>
          <cell r="T11">
            <v>845965996</v>
          </cell>
          <cell r="U11">
            <v>854017493</v>
          </cell>
          <cell r="V11">
            <v>0</v>
          </cell>
          <cell r="W11">
            <v>-16233528</v>
          </cell>
          <cell r="X11">
            <v>837783965</v>
          </cell>
          <cell r="Y11">
            <v>38350527</v>
          </cell>
          <cell r="Z11">
            <v>0</v>
          </cell>
          <cell r="AA11">
            <v>1248167244</v>
          </cell>
          <cell r="AB11">
            <v>0</v>
          </cell>
          <cell r="AC11">
            <v>0</v>
          </cell>
          <cell r="AD11">
            <v>0</v>
          </cell>
          <cell r="AE11">
            <v>1248167244</v>
          </cell>
          <cell r="AF11">
            <v>58347469</v>
          </cell>
          <cell r="AG11">
            <v>1189819775</v>
          </cell>
          <cell r="AH11">
            <v>80939.449062966101</v>
          </cell>
          <cell r="AI11">
            <v>0.58756589181641605</v>
          </cell>
          <cell r="AJ11">
            <v>0</v>
          </cell>
          <cell r="AK11">
            <v>1248167244</v>
          </cell>
          <cell r="AL11">
            <v>115404654</v>
          </cell>
          <cell r="AM11">
            <v>0</v>
          </cell>
          <cell r="AN11">
            <v>1132762590</v>
          </cell>
          <cell r="AO11">
            <v>0</v>
          </cell>
          <cell r="AP11">
            <v>334532626</v>
          </cell>
          <cell r="AQ11">
            <v>238998885</v>
          </cell>
          <cell r="AR11">
            <v>0</v>
          </cell>
          <cell r="AS11">
            <v>559231079</v>
          </cell>
          <cell r="AT11">
            <v>0</v>
          </cell>
          <cell r="AU11">
            <v>30662147</v>
          </cell>
          <cell r="AV11">
            <v>11382793</v>
          </cell>
          <cell r="AW11">
            <v>-20814314</v>
          </cell>
          <cell r="AX11">
            <v>212306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230626</v>
          </cell>
          <cell r="BD11">
            <v>-1040056216</v>
          </cell>
          <cell r="BE11">
            <v>0</v>
          </cell>
          <cell r="BF11">
            <v>-17014901</v>
          </cell>
          <cell r="BG11">
            <v>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37014901</v>
          </cell>
          <cell r="BN11">
            <v>0</v>
          </cell>
          <cell r="BO11">
            <v>212326753</v>
          </cell>
          <cell r="BP11">
            <v>0</v>
          </cell>
          <cell r="BQ11">
            <v>212326753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348062000</v>
          </cell>
          <cell r="BZ11">
            <v>0</v>
          </cell>
          <cell r="CA11">
            <v>0</v>
          </cell>
          <cell r="CB11">
            <v>0</v>
          </cell>
          <cell r="CC11">
            <v>-406757245</v>
          </cell>
          <cell r="CD11">
            <v>0</v>
          </cell>
          <cell r="CE11">
            <v>-54249249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542492492</v>
          </cell>
          <cell r="CS11">
            <v>0</v>
          </cell>
          <cell r="CT11">
            <v>1084316727</v>
          </cell>
          <cell r="CU11">
            <v>1248167244</v>
          </cell>
          <cell r="CV11">
            <v>115404654</v>
          </cell>
          <cell r="CW11">
            <v>18992664</v>
          </cell>
          <cell r="CX11">
            <v>0</v>
          </cell>
          <cell r="CY11">
            <v>238998885</v>
          </cell>
          <cell r="CZ11">
            <v>912756369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8T3</v>
          </cell>
          <cell r="D12">
            <v>0</v>
          </cell>
          <cell r="E12">
            <v>2011240</v>
          </cell>
          <cell r="F12">
            <v>2680000</v>
          </cell>
          <cell r="G12">
            <v>0</v>
          </cell>
          <cell r="H12">
            <v>1100000</v>
          </cell>
          <cell r="I12">
            <v>1580000</v>
          </cell>
          <cell r="J12">
            <v>480.75</v>
          </cell>
          <cell r="K12">
            <v>41.134406570848903</v>
          </cell>
          <cell r="L12">
            <v>0</v>
          </cell>
          <cell r="M12">
            <v>52.632447595318297</v>
          </cell>
          <cell r="N12">
            <v>33.129441300648601</v>
          </cell>
          <cell r="O12">
            <v>0</v>
          </cell>
          <cell r="P12">
            <v>110240209.618764</v>
          </cell>
          <cell r="Q12">
            <v>110240209.60987499</v>
          </cell>
          <cell r="R12">
            <v>0</v>
          </cell>
          <cell r="S12">
            <v>57895692.354850203</v>
          </cell>
          <cell r="T12">
            <v>52344517.255024798</v>
          </cell>
          <cell r="U12">
            <v>22473526.9154738</v>
          </cell>
          <cell r="V12">
            <v>32471220.500289001</v>
          </cell>
          <cell r="W12">
            <v>-4822699.558801</v>
          </cell>
          <cell r="X12">
            <v>50122047.856961802</v>
          </cell>
          <cell r="Y12">
            <v>7676477.8661773801</v>
          </cell>
          <cell r="Z12">
            <v>0</v>
          </cell>
          <cell r="AA12">
            <v>52441683.895624697</v>
          </cell>
          <cell r="AB12">
            <v>0</v>
          </cell>
          <cell r="AC12">
            <v>0</v>
          </cell>
          <cell r="AD12">
            <v>0</v>
          </cell>
          <cell r="AE12">
            <v>52441683.895624697</v>
          </cell>
          <cell r="AF12">
            <v>52441683.895624697</v>
          </cell>
          <cell r="AG12">
            <v>0</v>
          </cell>
          <cell r="AH12">
            <v>19567.792498367398</v>
          </cell>
          <cell r="AI12">
            <v>0.47570377521033502</v>
          </cell>
          <cell r="AJ12">
            <v>0</v>
          </cell>
          <cell r="AK12">
            <v>52441683.895624697</v>
          </cell>
          <cell r="AL12">
            <v>3000002.4</v>
          </cell>
          <cell r="AM12">
            <v>0</v>
          </cell>
          <cell r="AN12">
            <v>49441681.495624699</v>
          </cell>
          <cell r="AO12">
            <v>0</v>
          </cell>
          <cell r="AP12">
            <v>0</v>
          </cell>
          <cell r="AQ12">
            <v>5190407.2605613796</v>
          </cell>
          <cell r="AR12">
            <v>0</v>
          </cell>
          <cell r="AS12">
            <v>44251274.2350633</v>
          </cell>
          <cell r="AT12">
            <v>0</v>
          </cell>
          <cell r="AU12">
            <v>10854898.908234401</v>
          </cell>
          <cell r="AV12">
            <v>926882.96372800099</v>
          </cell>
          <cell r="AW12">
            <v>-1526401.2211199999</v>
          </cell>
          <cell r="AX12">
            <v>10255380.650842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255380.6508424</v>
          </cell>
          <cell r="BD12">
            <v>-41380033.104000002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1317031.442467101</v>
          </cell>
          <cell r="BP12">
            <v>0</v>
          </cell>
          <cell r="BQ12">
            <v>21317031.4424671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5190407.260561379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126624.181905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126624.1819057</v>
          </cell>
          <cell r="CS12">
            <v>0</v>
          </cell>
          <cell r="CT12">
            <v>369372748.95629603</v>
          </cell>
          <cell r="CU12">
            <v>52441683.895624697</v>
          </cell>
          <cell r="CV12">
            <v>3000002.4</v>
          </cell>
          <cell r="CW12">
            <v>0</v>
          </cell>
          <cell r="CX12">
            <v>0</v>
          </cell>
          <cell r="CY12">
            <v>5190407.2605613796</v>
          </cell>
          <cell r="CZ12">
            <v>44251274.2350633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A210</v>
          </cell>
          <cell r="D13">
            <v>0</v>
          </cell>
          <cell r="E13">
            <v>2000000</v>
          </cell>
          <cell r="F13">
            <v>2000000</v>
          </cell>
          <cell r="G13">
            <v>2000000</v>
          </cell>
          <cell r="H13">
            <v>0</v>
          </cell>
          <cell r="I13">
            <v>0</v>
          </cell>
          <cell r="J13">
            <v>836</v>
          </cell>
          <cell r="K13">
            <v>26.593451153396799</v>
          </cell>
          <cell r="L13">
            <v>26.593451153396799</v>
          </cell>
          <cell r="M13">
            <v>0</v>
          </cell>
          <cell r="N13">
            <v>0</v>
          </cell>
          <cell r="O13">
            <v>0</v>
          </cell>
          <cell r="P13">
            <v>53379743.261818603</v>
          </cell>
          <cell r="Q13">
            <v>53186902.3067936</v>
          </cell>
          <cell r="R13">
            <v>53186902.3067936</v>
          </cell>
          <cell r="S13">
            <v>0</v>
          </cell>
          <cell r="T13">
            <v>0</v>
          </cell>
          <cell r="U13">
            <v>13349519.643493401</v>
          </cell>
          <cell r="V13">
            <v>21827996.266004201</v>
          </cell>
          <cell r="W13">
            <v>579503.09056706005</v>
          </cell>
          <cell r="X13">
            <v>35757019.000064701</v>
          </cell>
          <cell r="Y13">
            <v>4796966.7820619801</v>
          </cell>
          <cell r="Z13">
            <v>0</v>
          </cell>
          <cell r="AA13">
            <v>12825757.4796919</v>
          </cell>
          <cell r="AB13">
            <v>0</v>
          </cell>
          <cell r="AC13">
            <v>0</v>
          </cell>
          <cell r="AD13">
            <v>0</v>
          </cell>
          <cell r="AE13">
            <v>12825757.4796919</v>
          </cell>
          <cell r="AF13">
            <v>-0.12938466854393499</v>
          </cell>
          <cell r="AG13">
            <v>12825757.609076601</v>
          </cell>
          <cell r="AH13">
            <v>6412.8787398459699</v>
          </cell>
          <cell r="AI13">
            <v>0.240273869748375</v>
          </cell>
          <cell r="AJ13">
            <v>0</v>
          </cell>
          <cell r="AK13">
            <v>12825757.4796919</v>
          </cell>
          <cell r="AL13">
            <v>5248867.6630464103</v>
          </cell>
          <cell r="AM13">
            <v>0</v>
          </cell>
          <cell r="AN13">
            <v>7576889.8166455198</v>
          </cell>
          <cell r="AO13">
            <v>0</v>
          </cell>
          <cell r="AP13">
            <v>-127846.17</v>
          </cell>
          <cell r="AQ13">
            <v>770473.58601840003</v>
          </cell>
          <cell r="AR13">
            <v>0</v>
          </cell>
          <cell r="AS13">
            <v>6934262.4006271204</v>
          </cell>
          <cell r="AT13">
            <v>0</v>
          </cell>
          <cell r="AU13">
            <v>200976.44335962</v>
          </cell>
          <cell r="AV13">
            <v>9578349.6752551496</v>
          </cell>
          <cell r="AW13">
            <v>-5281119.9152668398</v>
          </cell>
          <cell r="AX13">
            <v>4498206.20334792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498206.2033479298</v>
          </cell>
          <cell r="BD13">
            <v>-7971654.8735466199</v>
          </cell>
          <cell r="BE13">
            <v>0</v>
          </cell>
          <cell r="BF13">
            <v>-1115084.3921399999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1115084.3921399999</v>
          </cell>
          <cell r="BN13">
            <v>0</v>
          </cell>
          <cell r="BO13">
            <v>8237224.4173532398</v>
          </cell>
          <cell r="BP13">
            <v>0</v>
          </cell>
          <cell r="BQ13">
            <v>8237224.417353239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8237224.417353239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8237224.4173532398</v>
          </cell>
          <cell r="CS13">
            <v>0</v>
          </cell>
          <cell r="CT13">
            <v>0</v>
          </cell>
          <cell r="CU13">
            <v>12825757.4796919</v>
          </cell>
          <cell r="CV13">
            <v>5248867.6630464103</v>
          </cell>
          <cell r="CW13">
            <v>0</v>
          </cell>
          <cell r="CX13">
            <v>0</v>
          </cell>
          <cell r="CY13">
            <v>0</v>
          </cell>
          <cell r="CZ13">
            <v>7576889.8166455198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A301</v>
          </cell>
          <cell r="D14">
            <v>0</v>
          </cell>
          <cell r="E14">
            <v>1440000</v>
          </cell>
          <cell r="F14">
            <v>1700000</v>
          </cell>
          <cell r="G14">
            <v>1700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40800000</v>
          </cell>
          <cell r="Q14">
            <v>40800000</v>
          </cell>
          <cell r="R14">
            <v>40800000</v>
          </cell>
          <cell r="S14">
            <v>0</v>
          </cell>
          <cell r="T14">
            <v>0</v>
          </cell>
          <cell r="U14">
            <v>12551289.740900001</v>
          </cell>
          <cell r="V14">
            <v>11428852.6866</v>
          </cell>
          <cell r="W14">
            <v>2864757.8036799999</v>
          </cell>
          <cell r="X14">
            <v>26844900.231180001</v>
          </cell>
          <cell r="Y14">
            <v>1075282.9773599999</v>
          </cell>
          <cell r="Z14">
            <v>0</v>
          </cell>
          <cell r="AA14">
            <v>12879816.79146</v>
          </cell>
          <cell r="AB14">
            <v>0</v>
          </cell>
          <cell r="AC14">
            <v>0</v>
          </cell>
          <cell r="AD14">
            <v>0</v>
          </cell>
          <cell r="AE14">
            <v>12879816.79146</v>
          </cell>
          <cell r="AF14">
            <v>12879816.79146</v>
          </cell>
          <cell r="AG14">
            <v>0</v>
          </cell>
          <cell r="AH14">
            <v>7576.3628185058797</v>
          </cell>
          <cell r="AI14">
            <v>0.315681784104412</v>
          </cell>
          <cell r="AJ14">
            <v>0</v>
          </cell>
          <cell r="AK14">
            <v>12879816.79146</v>
          </cell>
          <cell r="AL14">
            <v>4712782.1568</v>
          </cell>
          <cell r="AM14">
            <v>0</v>
          </cell>
          <cell r="AN14">
            <v>8167034.6346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8167034.63466</v>
          </cell>
          <cell r="AT14">
            <v>0</v>
          </cell>
          <cell r="AU14">
            <v>5293582</v>
          </cell>
          <cell r="AV14">
            <v>-1463953</v>
          </cell>
          <cell r="AW14">
            <v>-5580538</v>
          </cell>
          <cell r="AX14">
            <v>-175090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750909</v>
          </cell>
          <cell r="BD14">
            <v>-33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828907.79146</v>
          </cell>
          <cell r="BP14">
            <v>0</v>
          </cell>
          <cell r="BQ14">
            <v>7828907.7914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7828907.7914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7828907.79146</v>
          </cell>
          <cell r="CS14">
            <v>0</v>
          </cell>
          <cell r="CT14">
            <v>0</v>
          </cell>
          <cell r="CU14">
            <v>12879816.79146</v>
          </cell>
          <cell r="CV14">
            <v>4712782.1568</v>
          </cell>
          <cell r="CW14">
            <v>0</v>
          </cell>
          <cell r="CX14">
            <v>0</v>
          </cell>
          <cell r="CY14">
            <v>0</v>
          </cell>
          <cell r="CZ14">
            <v>8167034.63466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</row>
        <row r="15">
          <cell r="C15" t="str">
            <v>A306</v>
          </cell>
          <cell r="D15">
            <v>0</v>
          </cell>
          <cell r="E15">
            <v>4000000</v>
          </cell>
          <cell r="F15">
            <v>4200000</v>
          </cell>
          <cell r="G15">
            <v>0</v>
          </cell>
          <cell r="H15">
            <v>0</v>
          </cell>
          <cell r="I15">
            <v>42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260400000</v>
          </cell>
          <cell r="Q15">
            <v>260400000</v>
          </cell>
          <cell r="R15">
            <v>0</v>
          </cell>
          <cell r="S15">
            <v>0</v>
          </cell>
          <cell r="T15">
            <v>260400000</v>
          </cell>
          <cell r="U15">
            <v>57493567</v>
          </cell>
          <cell r="V15">
            <v>4975880</v>
          </cell>
          <cell r="W15">
            <v>0</v>
          </cell>
          <cell r="X15">
            <v>62469447</v>
          </cell>
          <cell r="Y15">
            <v>39551833</v>
          </cell>
          <cell r="Z15">
            <v>11718000</v>
          </cell>
          <cell r="AA15">
            <v>146660720</v>
          </cell>
          <cell r="AB15">
            <v>0</v>
          </cell>
          <cell r="AC15">
            <v>0</v>
          </cell>
          <cell r="AD15">
            <v>0</v>
          </cell>
          <cell r="AE15">
            <v>146660720</v>
          </cell>
          <cell r="AF15">
            <v>-2671497</v>
          </cell>
          <cell r="AG15">
            <v>149332217</v>
          </cell>
          <cell r="AH15">
            <v>34919.219047619001</v>
          </cell>
          <cell r="AI15">
            <v>0.56321321044546802</v>
          </cell>
          <cell r="AJ15">
            <v>0</v>
          </cell>
          <cell r="AK15">
            <v>146660720</v>
          </cell>
          <cell r="AL15">
            <v>91774572</v>
          </cell>
          <cell r="AM15">
            <v>0</v>
          </cell>
          <cell r="AN15">
            <v>5488614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4886148</v>
          </cell>
          <cell r="AT15">
            <v>0</v>
          </cell>
          <cell r="AU15">
            <v>-600429.96143000002</v>
          </cell>
          <cell r="AV15">
            <v>-15886803.35</v>
          </cell>
          <cell r="AW15">
            <v>1185750</v>
          </cell>
          <cell r="AX15">
            <v>-15301483.3114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5301483.31143</v>
          </cell>
          <cell r="BD15">
            <v>-540100000</v>
          </cell>
          <cell r="BE15">
            <v>0</v>
          </cell>
          <cell r="BF15">
            <v>40000000</v>
          </cell>
          <cell r="BG15">
            <v>400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368740763.31142998</v>
          </cell>
          <cell r="BP15">
            <v>0</v>
          </cell>
          <cell r="BQ15">
            <v>-368740763.31142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368740763.3114299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368740763.31142998</v>
          </cell>
          <cell r="CS15">
            <v>0</v>
          </cell>
          <cell r="CT15">
            <v>0</v>
          </cell>
          <cell r="CU15">
            <v>146660720</v>
          </cell>
          <cell r="CV15">
            <v>91774572</v>
          </cell>
          <cell r="CW15">
            <v>0</v>
          </cell>
          <cell r="CX15">
            <v>0</v>
          </cell>
          <cell r="CY15">
            <v>0</v>
          </cell>
          <cell r="CZ15">
            <v>54886148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TA102MP</v>
          </cell>
          <cell r="D16">
            <v>0</v>
          </cell>
          <cell r="E16">
            <v>2250000</v>
          </cell>
          <cell r="F16">
            <v>2250000</v>
          </cell>
          <cell r="G16">
            <v>0</v>
          </cell>
          <cell r="H16">
            <v>2250000</v>
          </cell>
          <cell r="I16">
            <v>0</v>
          </cell>
          <cell r="J16">
            <v>974</v>
          </cell>
          <cell r="K16">
            <v>141.58073377777799</v>
          </cell>
          <cell r="L16">
            <v>0</v>
          </cell>
          <cell r="M16">
            <v>141.58073377777799</v>
          </cell>
          <cell r="N16">
            <v>0</v>
          </cell>
          <cell r="O16">
            <v>0</v>
          </cell>
          <cell r="P16">
            <v>318556651</v>
          </cell>
          <cell r="Q16">
            <v>318556651</v>
          </cell>
          <cell r="R16">
            <v>0</v>
          </cell>
          <cell r="S16">
            <v>318556651</v>
          </cell>
          <cell r="T16">
            <v>0</v>
          </cell>
          <cell r="U16">
            <v>67356682</v>
          </cell>
          <cell r="V16">
            <v>35837344</v>
          </cell>
          <cell r="W16">
            <v>0</v>
          </cell>
          <cell r="X16">
            <v>103194026</v>
          </cell>
          <cell r="Y16">
            <v>0</v>
          </cell>
          <cell r="Z16">
            <v>0</v>
          </cell>
          <cell r="AA16">
            <v>215362625</v>
          </cell>
          <cell r="AB16">
            <v>0</v>
          </cell>
          <cell r="AC16">
            <v>0</v>
          </cell>
          <cell r="AD16">
            <v>0</v>
          </cell>
          <cell r="AE16">
            <v>215362625</v>
          </cell>
          <cell r="AF16">
            <v>215362625</v>
          </cell>
          <cell r="AG16">
            <v>0</v>
          </cell>
          <cell r="AH16">
            <v>95716.722222222204</v>
          </cell>
          <cell r="AI16">
            <v>0.67605753740800101</v>
          </cell>
          <cell r="AJ16">
            <v>0</v>
          </cell>
          <cell r="AK16">
            <v>215362625</v>
          </cell>
          <cell r="AL16">
            <v>4800000</v>
          </cell>
          <cell r="AM16">
            <v>0</v>
          </cell>
          <cell r="AN16">
            <v>210562625</v>
          </cell>
          <cell r="AO16">
            <v>0</v>
          </cell>
          <cell r="AP16">
            <v>0</v>
          </cell>
          <cell r="AQ16">
            <v>67213560</v>
          </cell>
          <cell r="AR16">
            <v>0</v>
          </cell>
          <cell r="AS16">
            <v>14334906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600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49362625</v>
          </cell>
          <cell r="BP16">
            <v>0</v>
          </cell>
          <cell r="BQ16">
            <v>149362625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49362625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49362625</v>
          </cell>
          <cell r="CS16">
            <v>0</v>
          </cell>
          <cell r="CT16">
            <v>48400000</v>
          </cell>
          <cell r="CU16">
            <v>215362625</v>
          </cell>
          <cell r="CV16">
            <v>4800000</v>
          </cell>
          <cell r="CW16">
            <v>0</v>
          </cell>
          <cell r="CX16">
            <v>0</v>
          </cell>
          <cell r="CY16">
            <v>67213560</v>
          </cell>
          <cell r="CZ16">
            <v>14334906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TA102MV</v>
          </cell>
          <cell r="D17">
            <v>0</v>
          </cell>
          <cell r="E17">
            <v>2100000</v>
          </cell>
          <cell r="F17">
            <v>2160000</v>
          </cell>
          <cell r="G17">
            <v>0</v>
          </cell>
          <cell r="H17">
            <v>2160000</v>
          </cell>
          <cell r="I17">
            <v>0</v>
          </cell>
          <cell r="J17">
            <v>182</v>
          </cell>
          <cell r="K17">
            <v>104.0683375</v>
          </cell>
          <cell r="L17">
            <v>0</v>
          </cell>
          <cell r="M17">
            <v>104.0683375</v>
          </cell>
          <cell r="N17">
            <v>0</v>
          </cell>
          <cell r="O17">
            <v>0</v>
          </cell>
          <cell r="P17">
            <v>224787609</v>
          </cell>
          <cell r="Q17">
            <v>224787609</v>
          </cell>
          <cell r="R17">
            <v>0</v>
          </cell>
          <cell r="S17">
            <v>224787609</v>
          </cell>
          <cell r="T17">
            <v>0</v>
          </cell>
          <cell r="U17">
            <v>80634121</v>
          </cell>
          <cell r="V17">
            <v>19573722</v>
          </cell>
          <cell r="W17">
            <v>0</v>
          </cell>
          <cell r="X17">
            <v>100207843</v>
          </cell>
          <cell r="Y17">
            <v>0</v>
          </cell>
          <cell r="Z17">
            <v>0</v>
          </cell>
          <cell r="AA17">
            <v>124579766</v>
          </cell>
          <cell r="AB17">
            <v>0</v>
          </cell>
          <cell r="AC17">
            <v>0</v>
          </cell>
          <cell r="AD17">
            <v>0</v>
          </cell>
          <cell r="AE17">
            <v>124579766</v>
          </cell>
          <cell r="AF17">
            <v>124579766</v>
          </cell>
          <cell r="AG17">
            <v>0</v>
          </cell>
          <cell r="AH17">
            <v>57675.817592592597</v>
          </cell>
          <cell r="AI17">
            <v>0.55421100190624795</v>
          </cell>
          <cell r="AJ17">
            <v>0</v>
          </cell>
          <cell r="AK17">
            <v>124579766</v>
          </cell>
          <cell r="AL17">
            <v>19200000</v>
          </cell>
          <cell r="AM17">
            <v>0</v>
          </cell>
          <cell r="AN17">
            <v>105379766</v>
          </cell>
          <cell r="AO17">
            <v>0</v>
          </cell>
          <cell r="AP17">
            <v>0</v>
          </cell>
          <cell r="AQ17">
            <v>37753391</v>
          </cell>
          <cell r="AR17">
            <v>0</v>
          </cell>
          <cell r="AS17">
            <v>67626375</v>
          </cell>
          <cell r="AT17">
            <v>0</v>
          </cell>
          <cell r="AU17">
            <v>299492.65010000003</v>
          </cell>
          <cell r="AV17">
            <v>0</v>
          </cell>
          <cell r="AW17">
            <v>0</v>
          </cell>
          <cell r="AX17">
            <v>299492.6501000000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99492.65010000003</v>
          </cell>
          <cell r="BD17">
            <v>-975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15120258.65009999</v>
          </cell>
          <cell r="BP17">
            <v>0</v>
          </cell>
          <cell r="BQ17">
            <v>115120258.6500999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0745457.25830000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04374801.391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4374801.3918</v>
          </cell>
          <cell r="CS17">
            <v>0</v>
          </cell>
          <cell r="CT17">
            <v>97681407.310000002</v>
          </cell>
          <cell r="CU17">
            <v>124579766</v>
          </cell>
          <cell r="CV17">
            <v>19200000</v>
          </cell>
          <cell r="CW17">
            <v>0</v>
          </cell>
          <cell r="CX17">
            <v>0</v>
          </cell>
          <cell r="CY17">
            <v>37753391</v>
          </cell>
          <cell r="CZ17">
            <v>67626375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303MI</v>
          </cell>
          <cell r="D18">
            <v>0</v>
          </cell>
          <cell r="E18">
            <v>4674000</v>
          </cell>
          <cell r="F18">
            <v>4555118.6058</v>
          </cell>
          <cell r="G18">
            <v>4555118.6058</v>
          </cell>
          <cell r="H18">
            <v>0</v>
          </cell>
          <cell r="I18">
            <v>0</v>
          </cell>
          <cell r="J18">
            <v>3343</v>
          </cell>
          <cell r="K18">
            <v>34.836770008128198</v>
          </cell>
          <cell r="L18">
            <v>34.836770008128198</v>
          </cell>
          <cell r="M18">
            <v>0</v>
          </cell>
          <cell r="N18">
            <v>0</v>
          </cell>
          <cell r="O18">
            <v>0</v>
          </cell>
          <cell r="P18">
            <v>158685619.22999999</v>
          </cell>
          <cell r="Q18">
            <v>158685619.22999999</v>
          </cell>
          <cell r="R18">
            <v>158685619.22999999</v>
          </cell>
          <cell r="S18">
            <v>0</v>
          </cell>
          <cell r="T18">
            <v>0</v>
          </cell>
          <cell r="U18">
            <v>139216942.34999999</v>
          </cell>
          <cell r="V18">
            <v>0</v>
          </cell>
          <cell r="W18">
            <v>0</v>
          </cell>
          <cell r="X18">
            <v>139216942.34999999</v>
          </cell>
          <cell r="Y18">
            <v>0</v>
          </cell>
          <cell r="Z18">
            <v>0</v>
          </cell>
          <cell r="AA18">
            <v>19468676.879999999</v>
          </cell>
          <cell r="AB18">
            <v>0</v>
          </cell>
          <cell r="AC18">
            <v>0</v>
          </cell>
          <cell r="AD18">
            <v>0</v>
          </cell>
          <cell r="AE18">
            <v>19468676.879999999</v>
          </cell>
          <cell r="AF18">
            <v>-1.7999995499849299E-2</v>
          </cell>
          <cell r="AG18">
            <v>19468676.897999998</v>
          </cell>
          <cell r="AH18">
            <v>4274.0219442827802</v>
          </cell>
          <cell r="AI18">
            <v>0.122687090200543</v>
          </cell>
          <cell r="AJ18">
            <v>0</v>
          </cell>
          <cell r="AK18">
            <v>19468676.879999999</v>
          </cell>
          <cell r="AL18">
            <v>9416133.3335999995</v>
          </cell>
          <cell r="AM18">
            <v>0</v>
          </cell>
          <cell r="AN18">
            <v>10052543.546399999</v>
          </cell>
          <cell r="AO18">
            <v>0</v>
          </cell>
          <cell r="AP18">
            <v>0</v>
          </cell>
          <cell r="AQ18">
            <v>1893735.3798</v>
          </cell>
          <cell r="AR18">
            <v>0</v>
          </cell>
          <cell r="AS18">
            <v>8158808.1666000001</v>
          </cell>
          <cell r="AT18">
            <v>0</v>
          </cell>
          <cell r="AU18">
            <v>1459189.6161</v>
          </cell>
          <cell r="AV18">
            <v>-11693921.03662</v>
          </cell>
          <cell r="AW18">
            <v>-115125.84953000001</v>
          </cell>
          <cell r="AX18">
            <v>-10349857.2700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0349857.27005</v>
          </cell>
          <cell r="BD18">
            <v>-44139999.998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021180.389049999</v>
          </cell>
          <cell r="BP18">
            <v>0</v>
          </cell>
          <cell r="BQ18">
            <v>-35021180.38904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1893735.379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36914915.76884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36914915.768849999</v>
          </cell>
          <cell r="CS18">
            <v>0</v>
          </cell>
          <cell r="CT18">
            <v>181515553.05000001</v>
          </cell>
          <cell r="CU18">
            <v>19468676.879999999</v>
          </cell>
          <cell r="CV18">
            <v>9416133.3335999995</v>
          </cell>
          <cell r="CW18">
            <v>0</v>
          </cell>
          <cell r="CX18">
            <v>0</v>
          </cell>
          <cell r="CY18">
            <v>1893735.3798</v>
          </cell>
          <cell r="CZ18">
            <v>8158808.1666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305MOP</v>
          </cell>
          <cell r="D19">
            <v>0</v>
          </cell>
          <cell r="E19">
            <v>11250000</v>
          </cell>
          <cell r="F19">
            <v>11450000.039999999</v>
          </cell>
          <cell r="G19">
            <v>7645727.2199999997</v>
          </cell>
          <cell r="H19">
            <v>3000000</v>
          </cell>
          <cell r="I19">
            <v>804272.82</v>
          </cell>
          <cell r="J19">
            <v>4104</v>
          </cell>
          <cell r="K19">
            <v>42.3244573227093</v>
          </cell>
          <cell r="L19">
            <v>37.980349254468997</v>
          </cell>
          <cell r="M19">
            <v>50.103294859999998</v>
          </cell>
          <cell r="N19">
            <v>54.60555454056</v>
          </cell>
          <cell r="O19">
            <v>0</v>
          </cell>
          <cell r="P19">
            <v>484615038.04000002</v>
          </cell>
          <cell r="Q19">
            <v>484615038.03799999</v>
          </cell>
          <cell r="R19">
            <v>290387390.12</v>
          </cell>
          <cell r="S19">
            <v>150309884.58000001</v>
          </cell>
          <cell r="T19">
            <v>43917763.338</v>
          </cell>
          <cell r="U19">
            <v>235271668.05000001</v>
          </cell>
          <cell r="V19">
            <v>127524419.22</v>
          </cell>
          <cell r="W19">
            <v>0</v>
          </cell>
          <cell r="X19">
            <v>362796087.26999998</v>
          </cell>
          <cell r="Y19">
            <v>10373333.7838</v>
          </cell>
          <cell r="Z19">
            <v>0</v>
          </cell>
          <cell r="AA19">
            <v>111445616.9862</v>
          </cell>
          <cell r="AB19">
            <v>0</v>
          </cell>
          <cell r="AC19">
            <v>0</v>
          </cell>
          <cell r="AD19">
            <v>1366068</v>
          </cell>
          <cell r="AE19">
            <v>110079548.9862</v>
          </cell>
          <cell r="AF19">
            <v>0</v>
          </cell>
          <cell r="AG19">
            <v>110079548.9862</v>
          </cell>
          <cell r="AH19">
            <v>9613.9343756893104</v>
          </cell>
          <cell r="AI19">
            <v>0.227148438132277</v>
          </cell>
          <cell r="AJ19">
            <v>0</v>
          </cell>
          <cell r="AK19">
            <v>111445616.9862</v>
          </cell>
          <cell r="AL19">
            <v>59282760.659999996</v>
          </cell>
          <cell r="AM19">
            <v>0</v>
          </cell>
          <cell r="AN19">
            <v>52162856.3262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52162856.326200001</v>
          </cell>
          <cell r="AT19">
            <v>0</v>
          </cell>
          <cell r="AU19">
            <v>15351428</v>
          </cell>
          <cell r="AV19">
            <v>-11775372.35017</v>
          </cell>
          <cell r="AW19">
            <v>-4243673</v>
          </cell>
          <cell r="AX19">
            <v>-667617.35016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667617.35016999999</v>
          </cell>
          <cell r="BD19">
            <v>-84000047.978</v>
          </cell>
          <cell r="BE19">
            <v>0</v>
          </cell>
          <cell r="BF19">
            <v>1366068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366068</v>
          </cell>
          <cell r="BN19">
            <v>0</v>
          </cell>
          <cell r="BO19">
            <v>26777951.65803</v>
          </cell>
          <cell r="BP19">
            <v>0</v>
          </cell>
          <cell r="BQ19">
            <v>26777951.6580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36304534.814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9526583.156969999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9526583.1569699999</v>
          </cell>
          <cell r="CS19">
            <v>0</v>
          </cell>
          <cell r="CT19">
            <v>1036356064.75</v>
          </cell>
          <cell r="CU19">
            <v>110079548.9862</v>
          </cell>
          <cell r="CV19">
            <v>59282760.659999996</v>
          </cell>
          <cell r="CW19">
            <v>0</v>
          </cell>
          <cell r="CX19">
            <v>-1366068</v>
          </cell>
          <cell r="CY19">
            <v>14763844.130000001</v>
          </cell>
          <cell r="CZ19">
            <v>37399012.1961999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5MU</v>
          </cell>
          <cell r="D20">
            <v>0</v>
          </cell>
          <cell r="E20">
            <v>1100000</v>
          </cell>
          <cell r="F20">
            <v>1122819.3999999999</v>
          </cell>
          <cell r="G20">
            <v>1122819.3999999999</v>
          </cell>
          <cell r="H20">
            <v>0</v>
          </cell>
          <cell r="I20">
            <v>0</v>
          </cell>
          <cell r="J20">
            <v>1296</v>
          </cell>
          <cell r="K20">
            <v>66.755261841752997</v>
          </cell>
          <cell r="L20">
            <v>66.755261841752997</v>
          </cell>
          <cell r="M20">
            <v>0</v>
          </cell>
          <cell r="N20">
            <v>0</v>
          </cell>
          <cell r="O20">
            <v>0</v>
          </cell>
          <cell r="P20">
            <v>74954103.047999993</v>
          </cell>
          <cell r="Q20">
            <v>74954103.047999993</v>
          </cell>
          <cell r="R20">
            <v>74954103.047999993</v>
          </cell>
          <cell r="S20">
            <v>0</v>
          </cell>
          <cell r="T20">
            <v>0</v>
          </cell>
          <cell r="U20">
            <v>23397478.590999998</v>
          </cell>
          <cell r="V20">
            <v>25446317.999000002</v>
          </cell>
          <cell r="W20">
            <v>0</v>
          </cell>
          <cell r="X20">
            <v>48843796.590000004</v>
          </cell>
          <cell r="Y20">
            <v>3596079.4997999999</v>
          </cell>
          <cell r="Z20">
            <v>0</v>
          </cell>
          <cell r="AA20">
            <v>22514226.9582</v>
          </cell>
          <cell r="AB20">
            <v>0</v>
          </cell>
          <cell r="AC20">
            <v>0</v>
          </cell>
          <cell r="AD20">
            <v>474828</v>
          </cell>
          <cell r="AE20">
            <v>22039398.9582</v>
          </cell>
          <cell r="AF20">
            <v>0</v>
          </cell>
          <cell r="AG20">
            <v>22039398.9582</v>
          </cell>
          <cell r="AH20">
            <v>19628.623230236299</v>
          </cell>
          <cell r="AI20">
            <v>0.29403859244484798</v>
          </cell>
          <cell r="AJ20">
            <v>0</v>
          </cell>
          <cell r="AK20">
            <v>22514226.9582</v>
          </cell>
          <cell r="AL20">
            <v>22514226.956</v>
          </cell>
          <cell r="AM20">
            <v>0</v>
          </cell>
          <cell r="AN20">
            <v>2.2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.2000000000000001E-3</v>
          </cell>
          <cell r="AT20">
            <v>0</v>
          </cell>
          <cell r="AU20">
            <v>2585317.7636000002</v>
          </cell>
          <cell r="AV20">
            <v>752814.84915999998</v>
          </cell>
          <cell r="AW20">
            <v>0</v>
          </cell>
          <cell r="AX20">
            <v>3338132.61275999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338132.6127599999</v>
          </cell>
          <cell r="BD20">
            <v>-12999999.5221</v>
          </cell>
          <cell r="BE20">
            <v>0</v>
          </cell>
          <cell r="BF20">
            <v>47482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74828</v>
          </cell>
          <cell r="BN20">
            <v>0</v>
          </cell>
          <cell r="BO20">
            <v>12852360.04886</v>
          </cell>
          <cell r="BP20">
            <v>0</v>
          </cell>
          <cell r="BQ20">
            <v>12852360.0488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2852360.0488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852360.04886</v>
          </cell>
          <cell r="CS20">
            <v>0</v>
          </cell>
          <cell r="CT20">
            <v>299448786.55000001</v>
          </cell>
          <cell r="CU20">
            <v>22039398.9582</v>
          </cell>
          <cell r="CV20">
            <v>22514226.956</v>
          </cell>
          <cell r="CW20">
            <v>0</v>
          </cell>
          <cell r="CX20">
            <v>-474828</v>
          </cell>
          <cell r="CY20">
            <v>0</v>
          </cell>
          <cell r="CZ20">
            <v>2.2000000000000001E-3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406MH</v>
          </cell>
          <cell r="D21">
            <v>0</v>
          </cell>
          <cell r="E21">
            <v>4950724</v>
          </cell>
          <cell r="F21">
            <v>5066677</v>
          </cell>
          <cell r="G21">
            <v>5066677</v>
          </cell>
          <cell r="H21">
            <v>0</v>
          </cell>
          <cell r="I21">
            <v>0</v>
          </cell>
          <cell r="J21">
            <v>0</v>
          </cell>
          <cell r="K21">
            <v>63.059899812046403</v>
          </cell>
          <cell r="L21">
            <v>63.059899812046403</v>
          </cell>
          <cell r="M21">
            <v>0</v>
          </cell>
          <cell r="N21">
            <v>0</v>
          </cell>
          <cell r="O21">
            <v>0</v>
          </cell>
          <cell r="P21">
            <v>319504144</v>
          </cell>
          <cell r="Q21">
            <v>319504144</v>
          </cell>
          <cell r="R21">
            <v>319504144</v>
          </cell>
          <cell r="S21">
            <v>0</v>
          </cell>
          <cell r="T21">
            <v>0</v>
          </cell>
          <cell r="U21">
            <v>319504144</v>
          </cell>
          <cell r="V21">
            <v>0</v>
          </cell>
          <cell r="W21">
            <v>-20034312</v>
          </cell>
          <cell r="X21">
            <v>299469832</v>
          </cell>
          <cell r="Y21">
            <v>0</v>
          </cell>
          <cell r="Z21">
            <v>0</v>
          </cell>
          <cell r="AA21">
            <v>20034312</v>
          </cell>
          <cell r="AB21">
            <v>0</v>
          </cell>
          <cell r="AC21">
            <v>0</v>
          </cell>
          <cell r="AD21">
            <v>0</v>
          </cell>
          <cell r="AE21">
            <v>20034312</v>
          </cell>
          <cell r="AF21">
            <v>20034312</v>
          </cell>
          <cell r="AG21">
            <v>0</v>
          </cell>
          <cell r="AH21">
            <v>3954.1324619666898</v>
          </cell>
          <cell r="AI21">
            <v>6.2704388585332393E-2</v>
          </cell>
          <cell r="AJ21">
            <v>0</v>
          </cell>
          <cell r="AK21">
            <v>20034312</v>
          </cell>
          <cell r="AL21">
            <v>2003431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7183694</v>
          </cell>
          <cell r="AV21">
            <v>7882445</v>
          </cell>
          <cell r="AW21">
            <v>-5972765</v>
          </cell>
          <cell r="AX21">
            <v>909337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9093374</v>
          </cell>
          <cell r="BD21">
            <v>-1858599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541690</v>
          </cell>
          <cell r="BP21">
            <v>0</v>
          </cell>
          <cell r="BQ21">
            <v>10541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54169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0541690</v>
          </cell>
          <cell r="CS21">
            <v>0</v>
          </cell>
          <cell r="CT21">
            <v>0</v>
          </cell>
          <cell r="CU21">
            <v>20034312</v>
          </cell>
          <cell r="CV21">
            <v>20034312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406MM</v>
          </cell>
          <cell r="D22">
            <v>0</v>
          </cell>
          <cell r="E22">
            <v>2865282</v>
          </cell>
          <cell r="F22">
            <v>2859222</v>
          </cell>
          <cell r="G22">
            <v>2859222</v>
          </cell>
          <cell r="H22">
            <v>0</v>
          </cell>
          <cell r="I22">
            <v>0</v>
          </cell>
          <cell r="J22">
            <v>0</v>
          </cell>
          <cell r="K22">
            <v>72.496162942226903</v>
          </cell>
          <cell r="L22">
            <v>72.496162942226903</v>
          </cell>
          <cell r="M22">
            <v>0</v>
          </cell>
          <cell r="N22">
            <v>0</v>
          </cell>
          <cell r="O22">
            <v>0</v>
          </cell>
          <cell r="P22">
            <v>207282624</v>
          </cell>
          <cell r="Q22">
            <v>207282624</v>
          </cell>
          <cell r="R22">
            <v>207282624</v>
          </cell>
          <cell r="S22">
            <v>0</v>
          </cell>
          <cell r="T22">
            <v>0</v>
          </cell>
          <cell r="U22">
            <v>207282624</v>
          </cell>
          <cell r="V22">
            <v>0</v>
          </cell>
          <cell r="W22">
            <v>-12949750</v>
          </cell>
          <cell r="X22">
            <v>194332874</v>
          </cell>
          <cell r="Y22">
            <v>0</v>
          </cell>
          <cell r="Z22">
            <v>0</v>
          </cell>
          <cell r="AA22">
            <v>12949750</v>
          </cell>
          <cell r="AB22">
            <v>0</v>
          </cell>
          <cell r="AC22">
            <v>0</v>
          </cell>
          <cell r="AD22">
            <v>0</v>
          </cell>
          <cell r="AE22">
            <v>12949750</v>
          </cell>
          <cell r="AF22">
            <v>12949750</v>
          </cell>
          <cell r="AG22">
            <v>0</v>
          </cell>
          <cell r="AH22">
            <v>4529.1166618052002</v>
          </cell>
          <cell r="AI22">
            <v>6.2473881071671497E-2</v>
          </cell>
          <cell r="AJ22">
            <v>0</v>
          </cell>
          <cell r="AK22">
            <v>12949750</v>
          </cell>
          <cell r="AL22">
            <v>9424054</v>
          </cell>
          <cell r="AM22">
            <v>0</v>
          </cell>
          <cell r="AN22">
            <v>352569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525696</v>
          </cell>
          <cell r="AT22">
            <v>0</v>
          </cell>
          <cell r="AU22">
            <v>-2982198</v>
          </cell>
          <cell r="AV22">
            <v>-1255000</v>
          </cell>
          <cell r="AW22">
            <v>3432000</v>
          </cell>
          <cell r="AX22">
            <v>-8051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805198</v>
          </cell>
          <cell r="BD22">
            <v>-7392003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752549</v>
          </cell>
          <cell r="BP22">
            <v>0</v>
          </cell>
          <cell r="BQ22">
            <v>475254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75254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752549</v>
          </cell>
          <cell r="CS22">
            <v>0</v>
          </cell>
          <cell r="CT22">
            <v>0</v>
          </cell>
          <cell r="CU22">
            <v>12949750</v>
          </cell>
          <cell r="CV22">
            <v>9424054</v>
          </cell>
          <cell r="CW22">
            <v>0</v>
          </cell>
          <cell r="CX22">
            <v>0</v>
          </cell>
          <cell r="CY22">
            <v>0</v>
          </cell>
          <cell r="CZ22">
            <v>3525696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MB1M</v>
          </cell>
          <cell r="D23">
            <v>0</v>
          </cell>
          <cell r="E23">
            <v>2325000</v>
          </cell>
          <cell r="F23">
            <v>2150000.0003999998</v>
          </cell>
          <cell r="G23">
            <v>1400000.0004</v>
          </cell>
          <cell r="H23">
            <v>0</v>
          </cell>
          <cell r="I23">
            <v>750000</v>
          </cell>
          <cell r="J23">
            <v>84</v>
          </cell>
          <cell r="K23">
            <v>33.496652527721601</v>
          </cell>
          <cell r="L23">
            <v>19.553626798699</v>
          </cell>
          <cell r="M23">
            <v>0</v>
          </cell>
          <cell r="N23">
            <v>59.523633896</v>
          </cell>
          <cell r="O23">
            <v>0</v>
          </cell>
          <cell r="P23">
            <v>67133136.253999993</v>
          </cell>
          <cell r="Q23">
            <v>72017802.947999999</v>
          </cell>
          <cell r="R23">
            <v>27375077.526000001</v>
          </cell>
          <cell r="S23">
            <v>0</v>
          </cell>
          <cell r="T23">
            <v>44642725.421999998</v>
          </cell>
          <cell r="U23">
            <v>32689195.798</v>
          </cell>
          <cell r="V23">
            <v>8918545.1307999995</v>
          </cell>
          <cell r="W23">
            <v>0</v>
          </cell>
          <cell r="X23">
            <v>41607740.928800002</v>
          </cell>
          <cell r="Y23">
            <v>0</v>
          </cell>
          <cell r="Z23">
            <v>0</v>
          </cell>
          <cell r="AA23">
            <v>25525395.325199999</v>
          </cell>
          <cell r="AB23">
            <v>0</v>
          </cell>
          <cell r="AC23">
            <v>0</v>
          </cell>
          <cell r="AD23">
            <v>0</v>
          </cell>
          <cell r="AE23">
            <v>25525395.325199999</v>
          </cell>
          <cell r="AF23">
            <v>25525395.325199999</v>
          </cell>
          <cell r="AG23">
            <v>0</v>
          </cell>
          <cell r="AH23">
            <v>11872.2768932331</v>
          </cell>
          <cell r="AI23">
            <v>0.38022051030990101</v>
          </cell>
          <cell r="AJ23">
            <v>0</v>
          </cell>
          <cell r="AK23">
            <v>25525395.325199999</v>
          </cell>
          <cell r="AL23">
            <v>1075500.49728</v>
          </cell>
          <cell r="AM23">
            <v>0</v>
          </cell>
          <cell r="AN23">
            <v>24449894.82792000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4449894.827920001</v>
          </cell>
          <cell r="AT23">
            <v>0</v>
          </cell>
          <cell r="AU23">
            <v>-1556041.8071000001</v>
          </cell>
          <cell r="AV23">
            <v>-2873116.6973000001</v>
          </cell>
          <cell r="AW23">
            <v>2369840.130223</v>
          </cell>
          <cell r="AX23">
            <v>-2059318.37417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2059318.374177</v>
          </cell>
          <cell r="BD23">
            <v>-377604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4294323.048977001</v>
          </cell>
          <cell r="BP23">
            <v>0</v>
          </cell>
          <cell r="BQ23">
            <v>-14294323.0489770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4294323.048977001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4294323.048977001</v>
          </cell>
          <cell r="CS23">
            <v>0</v>
          </cell>
          <cell r="CT23">
            <v>0</v>
          </cell>
          <cell r="CU23">
            <v>25525395.325199999</v>
          </cell>
          <cell r="CV23">
            <v>1075500.49728</v>
          </cell>
          <cell r="CW23">
            <v>0</v>
          </cell>
          <cell r="CX23">
            <v>0</v>
          </cell>
          <cell r="CY23">
            <v>0</v>
          </cell>
          <cell r="CZ23">
            <v>24449894.827920001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C781M</v>
          </cell>
          <cell r="D24">
            <v>0</v>
          </cell>
          <cell r="E24">
            <v>2800002</v>
          </cell>
          <cell r="F24">
            <v>3737805</v>
          </cell>
          <cell r="G24">
            <v>0</v>
          </cell>
          <cell r="H24">
            <v>2657805</v>
          </cell>
          <cell r="I24">
            <v>1080000</v>
          </cell>
          <cell r="J24">
            <v>562</v>
          </cell>
          <cell r="K24">
            <v>60.0876830001434</v>
          </cell>
          <cell r="L24">
            <v>0</v>
          </cell>
          <cell r="M24">
            <v>71.094751764840197</v>
          </cell>
          <cell r="N24">
            <v>33.000051149999997</v>
          </cell>
          <cell r="O24">
            <v>0</v>
          </cell>
          <cell r="P24">
            <v>224596041.95635101</v>
          </cell>
          <cell r="Q24">
            <v>224596041.95635101</v>
          </cell>
          <cell r="R24">
            <v>0</v>
          </cell>
          <cell r="S24">
            <v>188955986.714351</v>
          </cell>
          <cell r="T24">
            <v>35640055.241999999</v>
          </cell>
          <cell r="U24">
            <v>29015740.298296001</v>
          </cell>
          <cell r="V24">
            <v>44498426.069761001</v>
          </cell>
          <cell r="W24">
            <v>10013908.313100001</v>
          </cell>
          <cell r="X24">
            <v>83528074.681156993</v>
          </cell>
          <cell r="Y24">
            <v>0</v>
          </cell>
          <cell r="Z24">
            <v>247900.65142499999</v>
          </cell>
          <cell r="AA24">
            <v>140820066.62376899</v>
          </cell>
          <cell r="AB24">
            <v>0</v>
          </cell>
          <cell r="AC24">
            <v>0</v>
          </cell>
          <cell r="AD24">
            <v>0</v>
          </cell>
          <cell r="AE24">
            <v>140820066.62376899</v>
          </cell>
          <cell r="AF24">
            <v>0</v>
          </cell>
          <cell r="AG24">
            <v>140820066.62376899</v>
          </cell>
          <cell r="AH24">
            <v>37674.535355313899</v>
          </cell>
          <cell r="AI24">
            <v>0.62699264598410198</v>
          </cell>
          <cell r="AJ24">
            <v>0</v>
          </cell>
          <cell r="AK24">
            <v>140820066.62376899</v>
          </cell>
          <cell r="AL24">
            <v>12422319.4661591</v>
          </cell>
          <cell r="AM24">
            <v>0</v>
          </cell>
          <cell r="AN24">
            <v>128397747.15761</v>
          </cell>
          <cell r="AO24">
            <v>0</v>
          </cell>
          <cell r="AP24">
            <v>0</v>
          </cell>
          <cell r="AQ24">
            <v>80988601.787640005</v>
          </cell>
          <cell r="AR24">
            <v>0</v>
          </cell>
          <cell r="AS24">
            <v>47409145.369969897</v>
          </cell>
          <cell r="AT24">
            <v>0</v>
          </cell>
          <cell r="AU24">
            <v>8616731.6617540009</v>
          </cell>
          <cell r="AV24">
            <v>-689632.51</v>
          </cell>
          <cell r="AW24">
            <v>-45549.205519000003</v>
          </cell>
          <cell r="AX24">
            <v>7881549.946235000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881549.9462350002</v>
          </cell>
          <cell r="BD24">
            <v>-58866748.47923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9834868.090773001</v>
          </cell>
          <cell r="BP24">
            <v>0</v>
          </cell>
          <cell r="BQ24">
            <v>89834868.09077300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31537345.2534621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58297522.8373107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58297522.837310702</v>
          </cell>
          <cell r="CS24">
            <v>0</v>
          </cell>
          <cell r="CT24">
            <v>189970180.40000001</v>
          </cell>
          <cell r="CU24">
            <v>140820066.62376899</v>
          </cell>
          <cell r="CV24">
            <v>12422319.4661591</v>
          </cell>
          <cell r="CW24">
            <v>0</v>
          </cell>
          <cell r="CX24">
            <v>0</v>
          </cell>
          <cell r="CY24">
            <v>80988601.787640005</v>
          </cell>
          <cell r="CZ24">
            <v>47409145.369969897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50MIN0101</v>
          </cell>
          <cell r="D25">
            <v>0</v>
          </cell>
          <cell r="E25">
            <v>59218647</v>
          </cell>
          <cell r="F25">
            <v>61352642.0462</v>
          </cell>
          <cell r="G25">
            <v>26349564.226199999</v>
          </cell>
          <cell r="H25">
            <v>20128805</v>
          </cell>
          <cell r="I25">
            <v>14874272.82</v>
          </cell>
          <cell r="J25">
            <v>15562.75</v>
          </cell>
          <cell r="K25">
            <v>75.965158902650501</v>
          </cell>
          <cell r="L25">
            <v>44.4855880791103</v>
          </cell>
          <cell r="M25">
            <v>109.57313584433901</v>
          </cell>
          <cell r="N25">
            <v>86.250337934639603</v>
          </cell>
          <cell r="O25">
            <v>0</v>
          </cell>
          <cell r="P25">
            <v>4669236655.4089298</v>
          </cell>
          <cell r="Q25">
            <v>4660663202.1370201</v>
          </cell>
          <cell r="R25">
            <v>1172175860.2307899</v>
          </cell>
          <cell r="S25">
            <v>2205576284.6492</v>
          </cell>
          <cell r="T25">
            <v>1282911057.25702</v>
          </cell>
          <cell r="U25">
            <v>2094253992.3871601</v>
          </cell>
          <cell r="V25">
            <v>332502723.87245399</v>
          </cell>
          <cell r="W25">
            <v>-40582120.3514539</v>
          </cell>
          <cell r="X25">
            <v>2386174595.9081602</v>
          </cell>
          <cell r="Y25">
            <v>105420500.909199</v>
          </cell>
          <cell r="Z25">
            <v>11965900.651425</v>
          </cell>
          <cell r="AA25">
            <v>2165675657.9401498</v>
          </cell>
          <cell r="AB25">
            <v>0</v>
          </cell>
          <cell r="AC25">
            <v>0</v>
          </cell>
          <cell r="AD25">
            <v>1840896</v>
          </cell>
          <cell r="AE25">
            <v>2163834761.9401498</v>
          </cell>
          <cell r="AF25">
            <v>519449320.86489999</v>
          </cell>
          <cell r="AG25">
            <v>1644385441.0752499</v>
          </cell>
          <cell r="AH25">
            <v>35268.8114117519</v>
          </cell>
          <cell r="AI25">
            <v>0.46342366464409501</v>
          </cell>
          <cell r="AJ25">
            <v>0</v>
          </cell>
          <cell r="AK25">
            <v>2165675657.9401498</v>
          </cell>
          <cell r="AL25">
            <v>378310185.13288498</v>
          </cell>
          <cell r="AM25">
            <v>0</v>
          </cell>
          <cell r="AN25">
            <v>1787365472.80726</v>
          </cell>
          <cell r="AO25">
            <v>0</v>
          </cell>
          <cell r="AP25">
            <v>334404779.82999998</v>
          </cell>
          <cell r="AQ25">
            <v>432809054.01402003</v>
          </cell>
          <cell r="AR25">
            <v>0</v>
          </cell>
          <cell r="AS25">
            <v>1020151638.96324</v>
          </cell>
          <cell r="AT25">
            <v>0</v>
          </cell>
          <cell r="AU25">
            <v>77368788.274618</v>
          </cell>
          <cell r="AV25">
            <v>-15114513.4559469</v>
          </cell>
          <cell r="AW25">
            <v>-36591896.0612128</v>
          </cell>
          <cell r="AX25">
            <v>25662378.7574582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662378.757458299</v>
          </cell>
          <cell r="BD25">
            <v>-1972312098.9558799</v>
          </cell>
          <cell r="BE25">
            <v>0</v>
          </cell>
          <cell r="BF25">
            <v>23710910.607859999</v>
          </cell>
          <cell r="BG25">
            <v>60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36289089.392140001</v>
          </cell>
          <cell r="BN25">
            <v>0</v>
          </cell>
          <cell r="BO25">
            <v>240895952.34958601</v>
          </cell>
          <cell r="BP25">
            <v>0</v>
          </cell>
          <cell r="BQ25">
            <v>240895952.349586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433733479.96712399</v>
          </cell>
          <cell r="BZ25">
            <v>0</v>
          </cell>
          <cell r="CA25">
            <v>0</v>
          </cell>
          <cell r="CB25">
            <v>0</v>
          </cell>
          <cell r="CC25">
            <v>-406757245</v>
          </cell>
          <cell r="CD25">
            <v>0</v>
          </cell>
          <cell r="CE25">
            <v>-599594772.617537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99594772.61753702</v>
          </cell>
          <cell r="CS25">
            <v>0</v>
          </cell>
          <cell r="CT25">
            <v>3307061468.0163002</v>
          </cell>
          <cell r="CU25">
            <v>2163834761.9401498</v>
          </cell>
          <cell r="CV25">
            <v>378310185.13288498</v>
          </cell>
          <cell r="CW25">
            <v>18992664</v>
          </cell>
          <cell r="CX25">
            <v>-1840896</v>
          </cell>
          <cell r="CY25">
            <v>446802424.55800098</v>
          </cell>
          <cell r="CZ25">
            <v>1359555712.2492599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</row>
        <row r="26">
          <cell r="C26" t="str">
            <v>50MIN0100</v>
          </cell>
          <cell r="D26">
            <v>0</v>
          </cell>
          <cell r="E26">
            <v>59218647</v>
          </cell>
          <cell r="F26">
            <v>61352642.0462</v>
          </cell>
          <cell r="G26">
            <v>26349564.226199999</v>
          </cell>
          <cell r="H26">
            <v>20128805</v>
          </cell>
          <cell r="I26">
            <v>14874272.82</v>
          </cell>
          <cell r="J26">
            <v>15562.75</v>
          </cell>
          <cell r="K26">
            <v>75.965158902650501</v>
          </cell>
          <cell r="L26">
            <v>44.4855880791103</v>
          </cell>
          <cell r="M26">
            <v>109.57313584433901</v>
          </cell>
          <cell r="N26">
            <v>86.250337934639603</v>
          </cell>
          <cell r="O26">
            <v>0</v>
          </cell>
          <cell r="P26">
            <v>4669236655.4089298</v>
          </cell>
          <cell r="Q26">
            <v>4660663202.1370201</v>
          </cell>
          <cell r="R26">
            <v>1172175860.2307899</v>
          </cell>
          <cell r="S26">
            <v>2205576284.6492</v>
          </cell>
          <cell r="T26">
            <v>1282911057.25702</v>
          </cell>
          <cell r="U26">
            <v>2094253992.3871601</v>
          </cell>
          <cell r="V26">
            <v>332502723.87245399</v>
          </cell>
          <cell r="W26">
            <v>-40582120.3514539</v>
          </cell>
          <cell r="X26">
            <v>2386174595.9081602</v>
          </cell>
          <cell r="Y26">
            <v>105420500.909199</v>
          </cell>
          <cell r="Z26">
            <v>11965900.651425</v>
          </cell>
          <cell r="AA26">
            <v>2165675657.9401498</v>
          </cell>
          <cell r="AB26">
            <v>0</v>
          </cell>
          <cell r="AC26">
            <v>0</v>
          </cell>
          <cell r="AD26">
            <v>1840896</v>
          </cell>
          <cell r="AE26">
            <v>2163834761.9401498</v>
          </cell>
          <cell r="AF26">
            <v>519449320.86489999</v>
          </cell>
          <cell r="AG26">
            <v>1644385441.0752499</v>
          </cell>
          <cell r="AH26">
            <v>35268.8114117519</v>
          </cell>
          <cell r="AI26">
            <v>0.46342366464409501</v>
          </cell>
          <cell r="AJ26">
            <v>0</v>
          </cell>
          <cell r="AK26">
            <v>2165675657.9401498</v>
          </cell>
          <cell r="AL26">
            <v>378310185.13288498</v>
          </cell>
          <cell r="AM26">
            <v>0</v>
          </cell>
          <cell r="AN26">
            <v>1787365472.80726</v>
          </cell>
          <cell r="AO26">
            <v>0</v>
          </cell>
          <cell r="AP26">
            <v>334404779.82999998</v>
          </cell>
          <cell r="AQ26">
            <v>432809054.01402003</v>
          </cell>
          <cell r="AR26">
            <v>0</v>
          </cell>
          <cell r="AS26">
            <v>1020151638.96324</v>
          </cell>
          <cell r="AT26">
            <v>0</v>
          </cell>
          <cell r="AU26">
            <v>77368788.274618</v>
          </cell>
          <cell r="AV26">
            <v>-15114513.4559469</v>
          </cell>
          <cell r="AW26">
            <v>-36591896.0612128</v>
          </cell>
          <cell r="AX26">
            <v>25662378.7574582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5662378.757458299</v>
          </cell>
          <cell r="BD26">
            <v>-1972312098.9558799</v>
          </cell>
          <cell r="BE26">
            <v>0</v>
          </cell>
          <cell r="BF26">
            <v>23710910.607859999</v>
          </cell>
          <cell r="BG26">
            <v>60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36289089.392140001</v>
          </cell>
          <cell r="BN26">
            <v>0</v>
          </cell>
          <cell r="BO26">
            <v>240895952.34958601</v>
          </cell>
          <cell r="BP26">
            <v>0</v>
          </cell>
          <cell r="BQ26">
            <v>240895952.349586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433733479.96712399</v>
          </cell>
          <cell r="BZ26">
            <v>0</v>
          </cell>
          <cell r="CA26">
            <v>0</v>
          </cell>
          <cell r="CB26">
            <v>0</v>
          </cell>
          <cell r="CC26">
            <v>-406757245</v>
          </cell>
          <cell r="CD26">
            <v>0</v>
          </cell>
          <cell r="CE26">
            <v>-599594772.617537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99594772.61753702</v>
          </cell>
          <cell r="CS26">
            <v>0</v>
          </cell>
          <cell r="CT26">
            <v>3307061468.0163002</v>
          </cell>
          <cell r="CU26">
            <v>2163834761.9401498</v>
          </cell>
          <cell r="CV26">
            <v>378310185.13288498</v>
          </cell>
          <cell r="CW26">
            <v>18992664</v>
          </cell>
          <cell r="CX26">
            <v>-1840896</v>
          </cell>
          <cell r="CY26">
            <v>446802424.55800098</v>
          </cell>
          <cell r="CZ26">
            <v>1359555712.2492599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</row>
        <row r="27">
          <cell r="C27" t="str">
            <v>9F1</v>
          </cell>
          <cell r="D27">
            <v>0</v>
          </cell>
          <cell r="E27">
            <v>1430038</v>
          </cell>
          <cell r="F27">
            <v>1429300</v>
          </cell>
          <cell r="G27">
            <v>0</v>
          </cell>
          <cell r="H27">
            <v>765700</v>
          </cell>
          <cell r="I27">
            <v>663600</v>
          </cell>
          <cell r="J27">
            <v>3665</v>
          </cell>
          <cell r="K27">
            <v>158.65380778360799</v>
          </cell>
          <cell r="L27">
            <v>0</v>
          </cell>
          <cell r="M27">
            <v>161.537875374664</v>
          </cell>
          <cell r="N27">
            <v>155.32600405474801</v>
          </cell>
          <cell r="O27">
            <v>0</v>
          </cell>
          <cell r="P27">
            <v>238539622.267441</v>
          </cell>
          <cell r="Q27">
            <v>226763887.46511099</v>
          </cell>
          <cell r="R27">
            <v>0</v>
          </cell>
          <cell r="S27">
            <v>123689551.17438</v>
          </cell>
          <cell r="T27">
            <v>103074336.290731</v>
          </cell>
          <cell r="U27">
            <v>49600693.839345001</v>
          </cell>
          <cell r="V27">
            <v>87712743.787054002</v>
          </cell>
          <cell r="W27">
            <v>-1924289.1548560001</v>
          </cell>
          <cell r="X27">
            <v>135389148.47154301</v>
          </cell>
          <cell r="Y27">
            <v>16331847.488288</v>
          </cell>
          <cell r="Z27">
            <v>-24362.462200000002</v>
          </cell>
          <cell r="AA27">
            <v>86842988.769810006</v>
          </cell>
          <cell r="AB27">
            <v>0</v>
          </cell>
          <cell r="AC27">
            <v>0</v>
          </cell>
          <cell r="AD27">
            <v>0</v>
          </cell>
          <cell r="AE27">
            <v>86842988.769810006</v>
          </cell>
          <cell r="AF27">
            <v>2056786.53170499</v>
          </cell>
          <cell r="AG27">
            <v>84786202.238104999</v>
          </cell>
          <cell r="AH27">
            <v>60759.104995319401</v>
          </cell>
          <cell r="AI27">
            <v>0.36406106433942897</v>
          </cell>
          <cell r="AJ27">
            <v>0</v>
          </cell>
          <cell r="AK27">
            <v>86842988.769810006</v>
          </cell>
          <cell r="AL27">
            <v>56332556.136488996</v>
          </cell>
          <cell r="AM27">
            <v>0</v>
          </cell>
          <cell r="AN27">
            <v>30510432.633320998</v>
          </cell>
          <cell r="AO27">
            <v>0</v>
          </cell>
          <cell r="AP27">
            <v>13136772.618532</v>
          </cell>
          <cell r="AQ27">
            <v>0</v>
          </cell>
          <cell r="AR27">
            <v>18430170.712861001</v>
          </cell>
          <cell r="AS27">
            <v>-1056510.6980719999</v>
          </cell>
          <cell r="AT27">
            <v>0</v>
          </cell>
          <cell r="AU27">
            <v>-576927.39002500102</v>
          </cell>
          <cell r="AV27">
            <v>4319271.9538099999</v>
          </cell>
          <cell r="AW27">
            <v>848975.39291000005</v>
          </cell>
          <cell r="AX27">
            <v>4591319.956694999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591319.9566949997</v>
          </cell>
          <cell r="BD27">
            <v>-33255954.682048999</v>
          </cell>
          <cell r="BE27">
            <v>0</v>
          </cell>
          <cell r="BF27">
            <v>-2101583.7834660001</v>
          </cell>
          <cell r="BG27">
            <v>-1811402.3943739999</v>
          </cell>
          <cell r="BH27">
            <v>-290181.38909200003</v>
          </cell>
          <cell r="BI27">
            <v>0</v>
          </cell>
          <cell r="BJ27">
            <v>-290181.389092000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56076770.260990001</v>
          </cell>
          <cell r="BP27">
            <v>0</v>
          </cell>
          <cell r="BQ27">
            <v>56076770.26099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612337.21</v>
          </cell>
          <cell r="CD27">
            <v>0</v>
          </cell>
          <cell r="CE27">
            <v>55464433.050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55464433.05099</v>
          </cell>
          <cell r="CS27">
            <v>0</v>
          </cell>
          <cell r="CT27">
            <v>171695501.11009499</v>
          </cell>
          <cell r="CU27">
            <v>86842988.769810006</v>
          </cell>
          <cell r="CV27">
            <v>56332556.136488996</v>
          </cell>
          <cell r="CW27">
            <v>-291775.04931600002</v>
          </cell>
          <cell r="CX27">
            <v>0</v>
          </cell>
          <cell r="CY27">
            <v>7052498.3699430004</v>
          </cell>
          <cell r="CZ27">
            <v>23166159.214062002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C8K4</v>
          </cell>
          <cell r="D28">
            <v>0</v>
          </cell>
          <cell r="E28">
            <v>2683663.6176</v>
          </cell>
          <cell r="F28">
            <v>2680156</v>
          </cell>
          <cell r="G28">
            <v>0</v>
          </cell>
          <cell r="H28">
            <v>764496</v>
          </cell>
          <cell r="I28">
            <v>1915660</v>
          </cell>
          <cell r="J28">
            <v>732</v>
          </cell>
          <cell r="K28">
            <v>149.75585301751099</v>
          </cell>
          <cell r="L28">
            <v>0</v>
          </cell>
          <cell r="M28">
            <v>150.38235124840401</v>
          </cell>
          <cell r="N28">
            <v>149.505831932598</v>
          </cell>
          <cell r="O28">
            <v>0</v>
          </cell>
          <cell r="P28">
            <v>401369048</v>
          </cell>
          <cell r="Q28">
            <v>401369048</v>
          </cell>
          <cell r="R28">
            <v>0</v>
          </cell>
          <cell r="S28">
            <v>114966706</v>
          </cell>
          <cell r="T28">
            <v>286402342</v>
          </cell>
          <cell r="U28">
            <v>119757148</v>
          </cell>
          <cell r="V28">
            <v>136553225</v>
          </cell>
          <cell r="W28">
            <v>8730649</v>
          </cell>
          <cell r="X28">
            <v>265041022</v>
          </cell>
          <cell r="Y28">
            <v>0</v>
          </cell>
          <cell r="Z28">
            <v>-10943773</v>
          </cell>
          <cell r="AA28">
            <v>147271799</v>
          </cell>
          <cell r="AB28">
            <v>10943773</v>
          </cell>
          <cell r="AC28">
            <v>0</v>
          </cell>
          <cell r="AD28">
            <v>0</v>
          </cell>
          <cell r="AE28">
            <v>136328026</v>
          </cell>
          <cell r="AF28">
            <v>136328026</v>
          </cell>
          <cell r="AG28">
            <v>0</v>
          </cell>
          <cell r="AH28">
            <v>50865.705578332003</v>
          </cell>
          <cell r="AI28">
            <v>0.33965754628892098</v>
          </cell>
          <cell r="AJ28">
            <v>0</v>
          </cell>
          <cell r="AK28">
            <v>147271799</v>
          </cell>
          <cell r="AL28">
            <v>77665364</v>
          </cell>
          <cell r="AM28">
            <v>0</v>
          </cell>
          <cell r="AN28">
            <v>6960643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69606435</v>
          </cell>
          <cell r="AT28">
            <v>0</v>
          </cell>
          <cell r="AU28">
            <v>43033327</v>
          </cell>
          <cell r="AV28">
            <v>-22593365</v>
          </cell>
          <cell r="AW28">
            <v>-4894907</v>
          </cell>
          <cell r="AX28">
            <v>1554505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5545055</v>
          </cell>
          <cell r="BD28">
            <v>-368075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5065581</v>
          </cell>
          <cell r="BP28">
            <v>0</v>
          </cell>
          <cell r="BQ28">
            <v>115065581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11506558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5065581</v>
          </cell>
          <cell r="CS28">
            <v>0</v>
          </cell>
          <cell r="CT28">
            <v>0</v>
          </cell>
          <cell r="CU28">
            <v>136328026</v>
          </cell>
          <cell r="CV28">
            <v>77665364</v>
          </cell>
          <cell r="CW28">
            <v>0</v>
          </cell>
          <cell r="CX28">
            <v>0</v>
          </cell>
          <cell r="CY28">
            <v>0</v>
          </cell>
          <cell r="CZ28">
            <v>58662662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TA303MC</v>
          </cell>
          <cell r="D29">
            <v>0</v>
          </cell>
          <cell r="E29">
            <v>5040000</v>
          </cell>
          <cell r="F29">
            <v>5031883.1867000004</v>
          </cell>
          <cell r="G29">
            <v>3481883.1867</v>
          </cell>
          <cell r="H29">
            <v>720000</v>
          </cell>
          <cell r="I29">
            <v>830000</v>
          </cell>
          <cell r="J29">
            <v>16130</v>
          </cell>
          <cell r="K29">
            <v>114.14930604672701</v>
          </cell>
          <cell r="L29">
            <v>94.408482310846296</v>
          </cell>
          <cell r="M29">
            <v>155.833333333333</v>
          </cell>
          <cell r="N29">
            <v>160.80321280722899</v>
          </cell>
          <cell r="O29">
            <v>0</v>
          </cell>
          <cell r="P29">
            <v>596785973.89999998</v>
          </cell>
          <cell r="Q29">
            <v>574385973.87</v>
          </cell>
          <cell r="R29">
            <v>328719307.24000001</v>
          </cell>
          <cell r="S29">
            <v>112200000</v>
          </cell>
          <cell r="T29">
            <v>133466666.63</v>
          </cell>
          <cell r="U29">
            <v>390081765.95999998</v>
          </cell>
          <cell r="V29">
            <v>8959188.1856999993</v>
          </cell>
          <cell r="W29">
            <v>0</v>
          </cell>
          <cell r="X29">
            <v>399040954.14569998</v>
          </cell>
          <cell r="Y29">
            <v>23859551.625</v>
          </cell>
          <cell r="Z29">
            <v>0</v>
          </cell>
          <cell r="AA29">
            <v>173885468.1293</v>
          </cell>
          <cell r="AB29">
            <v>0</v>
          </cell>
          <cell r="AC29">
            <v>0</v>
          </cell>
          <cell r="AD29">
            <v>0</v>
          </cell>
          <cell r="AE29">
            <v>173885468.1293</v>
          </cell>
          <cell r="AF29">
            <v>9.2999935150146502E-3</v>
          </cell>
          <cell r="AG29">
            <v>173885468.12</v>
          </cell>
          <cell r="AH29">
            <v>34556.737840994501</v>
          </cell>
          <cell r="AI29">
            <v>0.291369897641792</v>
          </cell>
          <cell r="AJ29">
            <v>0</v>
          </cell>
          <cell r="AK29">
            <v>173885468.1293</v>
          </cell>
          <cell r="AL29">
            <v>71010915.623999998</v>
          </cell>
          <cell r="AM29">
            <v>0</v>
          </cell>
          <cell r="AN29">
            <v>102874552.5053</v>
          </cell>
          <cell r="AO29">
            <v>0</v>
          </cell>
          <cell r="AP29">
            <v>1027397.88</v>
          </cell>
          <cell r="AQ29">
            <v>26604272.072999999</v>
          </cell>
          <cell r="AR29">
            <v>0</v>
          </cell>
          <cell r="AS29">
            <v>75242882.552300006</v>
          </cell>
          <cell r="AT29">
            <v>0</v>
          </cell>
          <cell r="AU29">
            <v>27677175.581999999</v>
          </cell>
          <cell r="AV29">
            <v>6327999.5647999998</v>
          </cell>
          <cell r="AW29">
            <v>-2212795.98</v>
          </cell>
          <cell r="AX29">
            <v>31792379.16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792379.1668</v>
          </cell>
          <cell r="BD29">
            <v>-109650000.01800001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5011820.608099997</v>
          </cell>
          <cell r="BP29">
            <v>0</v>
          </cell>
          <cell r="BQ29">
            <v>85011820.60809999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26604272.072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58407548.535099998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8407548.535099998</v>
          </cell>
          <cell r="CS29">
            <v>0</v>
          </cell>
          <cell r="CT29">
            <v>428885472.375</v>
          </cell>
          <cell r="CU29">
            <v>173885468.1293</v>
          </cell>
          <cell r="CV29">
            <v>71010915.623999998</v>
          </cell>
          <cell r="CW29">
            <v>0</v>
          </cell>
          <cell r="CX29">
            <v>0</v>
          </cell>
          <cell r="CY29">
            <v>26604272.072999999</v>
          </cell>
          <cell r="CZ29">
            <v>76270280.4323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50MIN0201</v>
          </cell>
          <cell r="D30">
            <v>0</v>
          </cell>
          <cell r="E30">
            <v>9153701.6175999995</v>
          </cell>
          <cell r="F30">
            <v>9141339.1866999995</v>
          </cell>
          <cell r="G30">
            <v>3481883.1867</v>
          </cell>
          <cell r="H30">
            <v>2250196</v>
          </cell>
          <cell r="I30">
            <v>3409260</v>
          </cell>
          <cell r="J30">
            <v>20527</v>
          </cell>
          <cell r="K30">
            <v>131.54734604801601</v>
          </cell>
          <cell r="L30">
            <v>94.408482310846296</v>
          </cell>
          <cell r="M30">
            <v>155.92253171473999</v>
          </cell>
          <cell r="N30">
            <v>153.389106410403</v>
          </cell>
          <cell r="O30">
            <v>0</v>
          </cell>
          <cell r="P30">
            <v>1236694644.1674399</v>
          </cell>
          <cell r="Q30">
            <v>1202518909.3351099</v>
          </cell>
          <cell r="R30">
            <v>328719307.24000001</v>
          </cell>
          <cell r="S30">
            <v>350856257.17438</v>
          </cell>
          <cell r="T30">
            <v>522943344.92073101</v>
          </cell>
          <cell r="U30">
            <v>559439607.79934502</v>
          </cell>
          <cell r="V30">
            <v>233225156.972754</v>
          </cell>
          <cell r="W30">
            <v>6806359.8451439999</v>
          </cell>
          <cell r="X30">
            <v>799471124.61724305</v>
          </cell>
          <cell r="Y30">
            <v>40191399.113288</v>
          </cell>
          <cell r="Z30">
            <v>-10968135.462200001</v>
          </cell>
          <cell r="AA30">
            <v>408000255.89911002</v>
          </cell>
          <cell r="AB30">
            <v>10943773</v>
          </cell>
          <cell r="AC30">
            <v>0</v>
          </cell>
          <cell r="AD30">
            <v>0</v>
          </cell>
          <cell r="AE30">
            <v>397056482.89911002</v>
          </cell>
          <cell r="AF30">
            <v>138384812.54100499</v>
          </cell>
          <cell r="AG30">
            <v>258671670.358105</v>
          </cell>
          <cell r="AH30">
            <v>43435.264220017001</v>
          </cell>
          <cell r="AI30">
            <v>0.32106266876122302</v>
          </cell>
          <cell r="AJ30">
            <v>0</v>
          </cell>
          <cell r="AK30">
            <v>408000255.89911002</v>
          </cell>
          <cell r="AL30">
            <v>205008835.76048899</v>
          </cell>
          <cell r="AM30">
            <v>0</v>
          </cell>
          <cell r="AN30">
            <v>202991420.138621</v>
          </cell>
          <cell r="AO30">
            <v>0</v>
          </cell>
          <cell r="AP30">
            <v>14164170.498532001</v>
          </cell>
          <cell r="AQ30">
            <v>26604272.072999999</v>
          </cell>
          <cell r="AR30">
            <v>18430170.712861001</v>
          </cell>
          <cell r="AS30">
            <v>143792806.85422799</v>
          </cell>
          <cell r="AT30">
            <v>0</v>
          </cell>
          <cell r="AU30">
            <v>70133575.191974998</v>
          </cell>
          <cell r="AV30">
            <v>-11946093.481389999</v>
          </cell>
          <cell r="AW30">
            <v>-6258727.5870899996</v>
          </cell>
          <cell r="AX30">
            <v>51928754.123494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928754.123494998</v>
          </cell>
          <cell r="BD30">
            <v>-179713454.70004901</v>
          </cell>
          <cell r="BE30">
            <v>0</v>
          </cell>
          <cell r="BF30">
            <v>-13117610.453466</v>
          </cell>
          <cell r="BG30">
            <v>-12827429.064374</v>
          </cell>
          <cell r="BH30">
            <v>-290181.38909200003</v>
          </cell>
          <cell r="BI30">
            <v>0</v>
          </cell>
          <cell r="BJ30">
            <v>-290181.3890920000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56154171.86908999</v>
          </cell>
          <cell r="BP30">
            <v>0</v>
          </cell>
          <cell r="BQ30">
            <v>256154171.869089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6604272.072999999</v>
          </cell>
          <cell r="BZ30">
            <v>0</v>
          </cell>
          <cell r="CA30">
            <v>0</v>
          </cell>
          <cell r="CB30">
            <v>0</v>
          </cell>
          <cell r="CC30">
            <v>-612337.21</v>
          </cell>
          <cell r="CD30">
            <v>0</v>
          </cell>
          <cell r="CE30">
            <v>228937562.5860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228937562.58609</v>
          </cell>
          <cell r="CS30">
            <v>0</v>
          </cell>
          <cell r="CT30">
            <v>600580973.48509502</v>
          </cell>
          <cell r="CU30">
            <v>397056482.89911002</v>
          </cell>
          <cell r="CV30">
            <v>205008835.76048899</v>
          </cell>
          <cell r="CW30">
            <v>-291775.04931600002</v>
          </cell>
          <cell r="CX30">
            <v>0</v>
          </cell>
          <cell r="CY30">
            <v>33656770.442942999</v>
          </cell>
          <cell r="CZ30">
            <v>158099101.64636201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50MIN0200</v>
          </cell>
          <cell r="D31">
            <v>0</v>
          </cell>
          <cell r="E31">
            <v>9153701.6175999995</v>
          </cell>
          <cell r="F31">
            <v>9141339.1866999995</v>
          </cell>
          <cell r="G31">
            <v>3481883.1867</v>
          </cell>
          <cell r="H31">
            <v>2250196</v>
          </cell>
          <cell r="I31">
            <v>3409260</v>
          </cell>
          <cell r="J31">
            <v>20527</v>
          </cell>
          <cell r="K31">
            <v>131.54734604801601</v>
          </cell>
          <cell r="L31">
            <v>94.408482310846296</v>
          </cell>
          <cell r="M31">
            <v>155.92253171473999</v>
          </cell>
          <cell r="N31">
            <v>153.389106410403</v>
          </cell>
          <cell r="O31">
            <v>0</v>
          </cell>
          <cell r="P31">
            <v>1236694644.1674399</v>
          </cell>
          <cell r="Q31">
            <v>1202518909.3351099</v>
          </cell>
          <cell r="R31">
            <v>328719307.24000001</v>
          </cell>
          <cell r="S31">
            <v>350856257.17438</v>
          </cell>
          <cell r="T31">
            <v>522943344.92073101</v>
          </cell>
          <cell r="U31">
            <v>559439607.79934502</v>
          </cell>
          <cell r="V31">
            <v>233225156.972754</v>
          </cell>
          <cell r="W31">
            <v>6806359.8451439999</v>
          </cell>
          <cell r="X31">
            <v>799471124.61724305</v>
          </cell>
          <cell r="Y31">
            <v>40191399.113288</v>
          </cell>
          <cell r="Z31">
            <v>-10968135.462200001</v>
          </cell>
          <cell r="AA31">
            <v>408000255.89911002</v>
          </cell>
          <cell r="AB31">
            <v>10943773</v>
          </cell>
          <cell r="AC31">
            <v>0</v>
          </cell>
          <cell r="AD31">
            <v>0</v>
          </cell>
          <cell r="AE31">
            <v>397056482.89911002</v>
          </cell>
          <cell r="AF31">
            <v>138384812.54100499</v>
          </cell>
          <cell r="AG31">
            <v>258671670.358105</v>
          </cell>
          <cell r="AH31">
            <v>43435.264220017001</v>
          </cell>
          <cell r="AI31">
            <v>0.32106266876122302</v>
          </cell>
          <cell r="AJ31">
            <v>0</v>
          </cell>
          <cell r="AK31">
            <v>408000255.89911002</v>
          </cell>
          <cell r="AL31">
            <v>205008835.76048899</v>
          </cell>
          <cell r="AM31">
            <v>0</v>
          </cell>
          <cell r="AN31">
            <v>202991420.138621</v>
          </cell>
          <cell r="AO31">
            <v>0</v>
          </cell>
          <cell r="AP31">
            <v>14164170.498532001</v>
          </cell>
          <cell r="AQ31">
            <v>26604272.072999999</v>
          </cell>
          <cell r="AR31">
            <v>18430170.712861001</v>
          </cell>
          <cell r="AS31">
            <v>143792806.85422799</v>
          </cell>
          <cell r="AT31">
            <v>0</v>
          </cell>
          <cell r="AU31">
            <v>70133575.191974998</v>
          </cell>
          <cell r="AV31">
            <v>-11946093.481389999</v>
          </cell>
          <cell r="AW31">
            <v>-6258727.5870899996</v>
          </cell>
          <cell r="AX31">
            <v>51928754.12349499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928754.123494998</v>
          </cell>
          <cell r="BD31">
            <v>-179713454.70004901</v>
          </cell>
          <cell r="BE31">
            <v>0</v>
          </cell>
          <cell r="BF31">
            <v>-13117610.453466</v>
          </cell>
          <cell r="BG31">
            <v>-12827429.064374</v>
          </cell>
          <cell r="BH31">
            <v>-290181.38909200003</v>
          </cell>
          <cell r="BI31">
            <v>0</v>
          </cell>
          <cell r="BJ31">
            <v>-290181.38909200003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56154171.86908999</v>
          </cell>
          <cell r="BP31">
            <v>0</v>
          </cell>
          <cell r="BQ31">
            <v>256154171.86908999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26604272.072999999</v>
          </cell>
          <cell r="BZ31">
            <v>0</v>
          </cell>
          <cell r="CA31">
            <v>0</v>
          </cell>
          <cell r="CB31">
            <v>0</v>
          </cell>
          <cell r="CC31">
            <v>-612337.21</v>
          </cell>
          <cell r="CD31">
            <v>0</v>
          </cell>
          <cell r="CE31">
            <v>228937562.5860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28937562.58609</v>
          </cell>
          <cell r="CS31">
            <v>0</v>
          </cell>
          <cell r="CT31">
            <v>600580973.48509502</v>
          </cell>
          <cell r="CU31">
            <v>397056482.89911002</v>
          </cell>
          <cell r="CV31">
            <v>205008835.76048899</v>
          </cell>
          <cell r="CW31">
            <v>-291775.04931600002</v>
          </cell>
          <cell r="CX31">
            <v>0</v>
          </cell>
          <cell r="CY31">
            <v>33656770.442942999</v>
          </cell>
          <cell r="CZ31">
            <v>158099101.64636201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4780554</v>
          </cell>
          <cell r="BE32">
            <v>0</v>
          </cell>
          <cell r="BF32">
            <v>43619999.700000003</v>
          </cell>
          <cell r="BG32">
            <v>43619999.70000000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01160554.3</v>
          </cell>
          <cell r="BP32">
            <v>0</v>
          </cell>
          <cell r="BQ32">
            <v>-101160554.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01160554.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01160554.3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44780554</v>
          </cell>
          <cell r="BE33">
            <v>0</v>
          </cell>
          <cell r="BF33">
            <v>43619999.700000003</v>
          </cell>
          <cell r="BG33">
            <v>43619999.7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01160554.3</v>
          </cell>
          <cell r="BP33">
            <v>0</v>
          </cell>
          <cell r="BQ33">
            <v>-101160554.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01160554.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01160554.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44780554</v>
          </cell>
          <cell r="BE34">
            <v>0</v>
          </cell>
          <cell r="BF34">
            <v>43619999.700000003</v>
          </cell>
          <cell r="BG34">
            <v>43619999.700000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01160554.3</v>
          </cell>
          <cell r="BP34">
            <v>0</v>
          </cell>
          <cell r="BQ34">
            <v>-101160554.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01160554.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01160554.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-39999996</v>
          </cell>
          <cell r="AB35">
            <v>0</v>
          </cell>
          <cell r="AC35">
            <v>0</v>
          </cell>
          <cell r="AD35">
            <v>0</v>
          </cell>
          <cell r="AE35">
            <v>-39999996</v>
          </cell>
          <cell r="AF35">
            <v>-3999999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39999996</v>
          </cell>
          <cell r="AL35">
            <v>0</v>
          </cell>
          <cell r="AM35">
            <v>0</v>
          </cell>
          <cell r="AN35">
            <v>-3999999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999999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6724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66723996</v>
          </cell>
          <cell r="BP35">
            <v>0</v>
          </cell>
          <cell r="BQ35">
            <v>-6672399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0226300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02263004</v>
          </cell>
          <cell r="CS35">
            <v>0</v>
          </cell>
          <cell r="CT35">
            <v>0</v>
          </cell>
          <cell r="CU35">
            <v>-3999999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3999999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-39999996</v>
          </cell>
          <cell r="AB36">
            <v>0</v>
          </cell>
          <cell r="AC36">
            <v>0</v>
          </cell>
          <cell r="AD36">
            <v>0</v>
          </cell>
          <cell r="AE36">
            <v>-39999996</v>
          </cell>
          <cell r="AF36">
            <v>-3999999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39999996</v>
          </cell>
          <cell r="AL36">
            <v>0</v>
          </cell>
          <cell r="AM36">
            <v>0</v>
          </cell>
          <cell r="AN36">
            <v>-39999996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3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6724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66723996</v>
          </cell>
          <cell r="BP36">
            <v>0</v>
          </cell>
          <cell r="BQ36">
            <v>-6672399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0226300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02263004</v>
          </cell>
          <cell r="CS36">
            <v>0</v>
          </cell>
          <cell r="CT36">
            <v>0</v>
          </cell>
          <cell r="CU36">
            <v>-39999996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39999996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